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okansas-my.sharepoint.com/personal/chandler_olmstead_sos_ks_gov/Documents/Voter Registration Excels/2021/"/>
    </mc:Choice>
  </mc:AlternateContent>
  <xr:revisionPtr revIDLastSave="0" documentId="8_{983D288A-C7F4-48BF-A29A-A6C826118341}" xr6:coauthVersionLast="47" xr6:coauthVersionMax="47" xr10:uidLastSave="{00000000-0000-0000-0000-000000000000}"/>
  <bookViews>
    <workbookView xWindow="-120" yWindow="-120" windowWidth="38640" windowHeight="21120" xr2:uid="{49DD2C14-1486-43C5-87EC-0E755C9FD746}"/>
  </bookViews>
  <sheets>
    <sheet name="Nov. 2021" sheetId="2" r:id="rId1"/>
  </sheets>
  <definedNames>
    <definedName name="ExternalData_1" localSheetId="0" hidden="1">'Nov. 2021'!$A$1:$F$10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01494D-3A18-4648-A120-C2BCB41D500A}" keepAlive="1" name="Query - Table001 (Page 1)" description="Connection to the 'Table001 (Page 1)' query in the workbook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2" xr16:uid="{161726C0-FA57-4A1A-A559-49017124A692}" keepAlive="1" name="Query - Table002 (Page 2)" description="Connection to the 'Table002 (Page 2)' query in the workbook." type="5" refreshedVersion="0" background="1">
    <dbPr connection="Provider=Microsoft.Mashup.OleDb.1;Data Source=$Workbook$;Location=&quot;Table002 (Page 2)&quot;;Extended Properties=&quot;&quot;" command="SELECT * FROM [Table002 (Page 2)]"/>
  </connection>
  <connection id="3" xr16:uid="{E3CFD36E-3676-47FA-A4EE-2B3BDAE0FE27}" keepAlive="1" name="Query - Table003 (Page 3)" description="Connection to the 'Table003 (Page 3)' query in the workbook." type="5" refreshedVersion="0" background="1">
    <dbPr connection="Provider=Microsoft.Mashup.OleDb.1;Data Source=$Workbook$;Location=&quot;Table003 (Page 3)&quot;;Extended Properties=&quot;&quot;" command="SELECT * FROM [Table003 (Page 3)]"/>
  </connection>
  <connection id="4" xr16:uid="{CE0C968B-28D7-496E-AF3D-30F99D193AD9}" keepAlive="1" name="Query - Table004 (Page 4)" description="Connection to the 'Table004 (Page 4)' query in the workbook." type="5" refreshedVersion="0" background="1">
    <dbPr connection="Provider=Microsoft.Mashup.OleDb.1;Data Source=$Workbook$;Location=&quot;Table004 (Page 4)&quot;;Extended Properties=&quot;&quot;" command="SELECT * FROM [Table004 (Page 4)]"/>
  </connection>
  <connection id="5" xr16:uid="{6F4C6146-5D5C-48B6-89C1-C0130649F7CF}" keepAlive="1" name="Query - Table005 (Page 5)" description="Connection to the 'Table005 (Page 5)' query in the workbook." type="5" refreshedVersion="0" background="1">
    <dbPr connection="Provider=Microsoft.Mashup.OleDb.1;Data Source=$Workbook$;Location=&quot;Table005 (Page 5)&quot;;Extended Properties=&quot;&quot;" command="SELECT * FROM [Table005 (Page 5)]"/>
  </connection>
  <connection id="6" xr16:uid="{86047F37-6688-479B-AF8F-D9A7BF617EB0}" keepAlive="1" name="Query - Table006 (Page 6)" description="Connection to the 'Table006 (Page 6)' query in the workbook." type="5" refreshedVersion="0" background="1">
    <dbPr connection="Provider=Microsoft.Mashup.OleDb.1;Data Source=$Workbook$;Location=&quot;Table006 (Page 6)&quot;;Extended Properties=&quot;&quot;" command="SELECT * FROM [Table006 (Page 6)]"/>
  </connection>
  <connection id="7" xr16:uid="{E819CF4A-06F0-4522-81A1-CB08F395EF35}" keepAlive="1" name="Query - Table007 (Page 7)" description="Connection to the 'Table007 (Page 7)' query in the workbook." type="5" refreshedVersion="0" background="1">
    <dbPr connection="Provider=Microsoft.Mashup.OleDb.1;Data Source=$Workbook$;Location=&quot;Table007 (Page 7)&quot;;Extended Properties=&quot;&quot;" command="SELECT * FROM [Table007 (Page 7)]"/>
  </connection>
  <connection id="8" xr16:uid="{A4BF71E7-A5E2-4D70-B6EC-CDF71A3A9CE1}" keepAlive="1" name="Query - Table008 (Page 8)" description="Connection to the 'Table008 (Page 8)' query in the workbook." type="5" refreshedVersion="0" background="1">
    <dbPr connection="Provider=Microsoft.Mashup.OleDb.1;Data Source=$Workbook$;Location=&quot;Table008 (Page 8)&quot;;Extended Properties=&quot;&quot;" command="SELECT * FROM [Table008 (Page 8)]"/>
  </connection>
</connections>
</file>

<file path=xl/sharedStrings.xml><?xml version="1.0" encoding="utf-8"?>
<sst xmlns="http://schemas.openxmlformats.org/spreadsheetml/2006/main" count="642" uniqueCount="590">
  <si>
    <t>Jurisdiction</t>
  </si>
  <si>
    <t>Democratic</t>
  </si>
  <si>
    <t>Libertarian</t>
  </si>
  <si>
    <t>Republican</t>
  </si>
  <si>
    <t>Unaffiliated</t>
  </si>
  <si>
    <t>Grand Total</t>
  </si>
  <si>
    <t>Allen</t>
  </si>
  <si>
    <t>1478</t>
  </si>
  <si>
    <t>89</t>
  </si>
  <si>
    <t>4494</t>
  </si>
  <si>
    <t>2547</t>
  </si>
  <si>
    <t>8608</t>
  </si>
  <si>
    <t>Anderson</t>
  </si>
  <si>
    <t>943</t>
  </si>
  <si>
    <t>48</t>
  </si>
  <si>
    <t>2748</t>
  </si>
  <si>
    <t>1649</t>
  </si>
  <si>
    <t>5388</t>
  </si>
  <si>
    <t>Atchison</t>
  </si>
  <si>
    <t>2998</t>
  </si>
  <si>
    <t>90</t>
  </si>
  <si>
    <t>4933</t>
  </si>
  <si>
    <t>4210</t>
  </si>
  <si>
    <t>12231</t>
  </si>
  <si>
    <t>Barber</t>
  </si>
  <si>
    <t>316</t>
  </si>
  <si>
    <t>18</t>
  </si>
  <si>
    <t>2224</t>
  </si>
  <si>
    <t>323</t>
  </si>
  <si>
    <t>2881</t>
  </si>
  <si>
    <t>Barton</t>
  </si>
  <si>
    <t>2349</t>
  </si>
  <si>
    <t>120</t>
  </si>
  <si>
    <t>9783</t>
  </si>
  <si>
    <t>3748</t>
  </si>
  <si>
    <t>16000</t>
  </si>
  <si>
    <t>Bourbon</t>
  </si>
  <si>
    <t>2473</t>
  </si>
  <si>
    <t>105</t>
  </si>
  <si>
    <t>5661</t>
  </si>
  <si>
    <t>3694</t>
  </si>
  <si>
    <t>11933</t>
  </si>
  <si>
    <t>Brown</t>
  </si>
  <si>
    <t>1037</t>
  </si>
  <si>
    <t>72</t>
  </si>
  <si>
    <t>3717</t>
  </si>
  <si>
    <t>1541</t>
  </si>
  <si>
    <t>6367</t>
  </si>
  <si>
    <t>Butler</t>
  </si>
  <si>
    <t>7475</t>
  </si>
  <si>
    <t>532</t>
  </si>
  <si>
    <t>24122</t>
  </si>
  <si>
    <t>12761</t>
  </si>
  <si>
    <t>44890</t>
  </si>
  <si>
    <t>Chase</t>
  </si>
  <si>
    <t>288</t>
  </si>
  <si>
    <t>10</t>
  </si>
  <si>
    <t>1245</t>
  </si>
  <si>
    <t>306</t>
  </si>
  <si>
    <t>1849</t>
  </si>
  <si>
    <t>Chautauqua</t>
  </si>
  <si>
    <t>235</t>
  </si>
  <si>
    <t>14</t>
  </si>
  <si>
    <t>1735</t>
  </si>
  <si>
    <t>466</t>
  </si>
  <si>
    <t>2450</t>
  </si>
  <si>
    <t>Cherokee</t>
  </si>
  <si>
    <t>3175</t>
  </si>
  <si>
    <t>133</t>
  </si>
  <si>
    <t>6599</t>
  </si>
  <si>
    <t>4476</t>
  </si>
  <si>
    <t>14383</t>
  </si>
  <si>
    <t>Cheyenne</t>
  </si>
  <si>
    <t>206</t>
  </si>
  <si>
    <t>1466</t>
  </si>
  <si>
    <t>302</t>
  </si>
  <si>
    <t>1984</t>
  </si>
  <si>
    <t>Clark</t>
  </si>
  <si>
    <t>191</t>
  </si>
  <si>
    <t>1059</t>
  </si>
  <si>
    <t>245</t>
  </si>
  <si>
    <t>1509</t>
  </si>
  <si>
    <t>Clay</t>
  </si>
  <si>
    <t>587</t>
  </si>
  <si>
    <t>58</t>
  </si>
  <si>
    <t>3917</t>
  </si>
  <si>
    <t>1066</t>
  </si>
  <si>
    <t>5628</t>
  </si>
  <si>
    <t>Cloud</t>
  </si>
  <si>
    <t>886</t>
  </si>
  <si>
    <t>49</t>
  </si>
  <si>
    <t>3636</t>
  </si>
  <si>
    <t>1215</t>
  </si>
  <si>
    <t>5786</t>
  </si>
  <si>
    <t>Sherman</t>
  </si>
  <si>
    <t>374</t>
  </si>
  <si>
    <t>26</t>
  </si>
  <si>
    <t>2590</t>
  </si>
  <si>
    <t>714</t>
  </si>
  <si>
    <t>3704</t>
  </si>
  <si>
    <t>Smith</t>
  </si>
  <si>
    <t>309</t>
  </si>
  <si>
    <t>16</t>
  </si>
  <si>
    <t>2003</t>
  </si>
  <si>
    <t>419</t>
  </si>
  <si>
    <t>2747</t>
  </si>
  <si>
    <t>Stafford</t>
  </si>
  <si>
    <t>280</t>
  </si>
  <si>
    <t>15</t>
  </si>
  <si>
    <t>1817</t>
  </si>
  <si>
    <t>377</t>
  </si>
  <si>
    <t>2489</t>
  </si>
  <si>
    <t>Stanton</t>
  </si>
  <si>
    <t>143</t>
  </si>
  <si>
    <t>771</t>
  </si>
  <si>
    <t>158</t>
  </si>
  <si>
    <t>1082</t>
  </si>
  <si>
    <t>Stevens</t>
  </si>
  <si>
    <t>286</t>
  </si>
  <si>
    <t>2368</t>
  </si>
  <si>
    <t>547</t>
  </si>
  <si>
    <t>3227</t>
  </si>
  <si>
    <t>Sumner</t>
  </si>
  <si>
    <t>3077</t>
  </si>
  <si>
    <t>207</t>
  </si>
  <si>
    <t>8798</t>
  </si>
  <si>
    <t>4806</t>
  </si>
  <si>
    <t>16888</t>
  </si>
  <si>
    <t>Thomas</t>
  </si>
  <si>
    <t>539</t>
  </si>
  <si>
    <t>35</t>
  </si>
  <si>
    <t>3574</t>
  </si>
  <si>
    <t>1012</t>
  </si>
  <si>
    <t>5160</t>
  </si>
  <si>
    <t>Trego</t>
  </si>
  <si>
    <t>1327</t>
  </si>
  <si>
    <t>416</t>
  </si>
  <si>
    <t>2065</t>
  </si>
  <si>
    <t>Wabaunsee</t>
  </si>
  <si>
    <t>803</t>
  </si>
  <si>
    <t>51</t>
  </si>
  <si>
    <t>3274</t>
  </si>
  <si>
    <t>1074</t>
  </si>
  <si>
    <t>5202</t>
  </si>
  <si>
    <t>Wallace</t>
  </si>
  <si>
    <t>55</t>
  </si>
  <si>
    <t>5</t>
  </si>
  <si>
    <t>919</t>
  </si>
  <si>
    <t>144</t>
  </si>
  <si>
    <t>1123</t>
  </si>
  <si>
    <t>Washington</t>
  </si>
  <si>
    <t>295</t>
  </si>
  <si>
    <t>2834</t>
  </si>
  <si>
    <t>412</t>
  </si>
  <si>
    <t>3556</t>
  </si>
  <si>
    <t>Wichita</t>
  </si>
  <si>
    <t>138</t>
  </si>
  <si>
    <t>880</t>
  </si>
  <si>
    <t>332</t>
  </si>
  <si>
    <t>1360</t>
  </si>
  <si>
    <t>Wilson</t>
  </si>
  <si>
    <t>641</t>
  </si>
  <si>
    <t>53</t>
  </si>
  <si>
    <t>3480</t>
  </si>
  <si>
    <t>1036</t>
  </si>
  <si>
    <t>5210</t>
  </si>
  <si>
    <t>Woodson</t>
  </si>
  <si>
    <t>281</t>
  </si>
  <si>
    <t>21</t>
  </si>
  <si>
    <t>1384</t>
  </si>
  <si>
    <t>436</t>
  </si>
  <si>
    <t>2122</t>
  </si>
  <si>
    <t>Wyandotte</t>
  </si>
  <si>
    <t>43110</t>
  </si>
  <si>
    <t>858</t>
  </si>
  <si>
    <t>16659</t>
  </si>
  <si>
    <t>28651</t>
  </si>
  <si>
    <t>89278</t>
  </si>
  <si>
    <t>496591</t>
  </si>
  <si>
    <t>21252</t>
  </si>
  <si>
    <t>852003</t>
  </si>
  <si>
    <t>540471</t>
  </si>
  <si>
    <t>1910317</t>
  </si>
  <si>
    <t>Coffey</t>
  </si>
  <si>
    <t>847</t>
  </si>
  <si>
    <t>63</t>
  </si>
  <si>
    <t>4023</t>
  </si>
  <si>
    <t>1276</t>
  </si>
  <si>
    <t>6209</t>
  </si>
  <si>
    <t>Comanche</t>
  </si>
  <si>
    <t>118</t>
  </si>
  <si>
    <t>8</t>
  </si>
  <si>
    <t>861</t>
  </si>
  <si>
    <t>116</t>
  </si>
  <si>
    <t>1103</t>
  </si>
  <si>
    <t>Cowley</t>
  </si>
  <si>
    <t>4296</t>
  </si>
  <si>
    <t>187</t>
  </si>
  <si>
    <t>10120</t>
  </si>
  <si>
    <t>5427</t>
  </si>
  <si>
    <t>20030</t>
  </si>
  <si>
    <t>Crawford</t>
  </si>
  <si>
    <t>7469</t>
  </si>
  <si>
    <t>255</t>
  </si>
  <si>
    <t>9350</t>
  </si>
  <si>
    <t>8577</t>
  </si>
  <si>
    <t>25651</t>
  </si>
  <si>
    <t>Decatur</t>
  </si>
  <si>
    <t>230</t>
  </si>
  <si>
    <t>20</t>
  </si>
  <si>
    <t>1492</t>
  </si>
  <si>
    <t>364</t>
  </si>
  <si>
    <t>2106</t>
  </si>
  <si>
    <t>Dickinson</t>
  </si>
  <si>
    <t>1886</t>
  </si>
  <si>
    <t>136</t>
  </si>
  <si>
    <t>8173</t>
  </si>
  <si>
    <t>3352</t>
  </si>
  <si>
    <t>13547</t>
  </si>
  <si>
    <t>Doniphan</t>
  </si>
  <si>
    <t>589</t>
  </si>
  <si>
    <t>25</t>
  </si>
  <si>
    <t>2960</t>
  </si>
  <si>
    <t>1170</t>
  </si>
  <si>
    <t>4744</t>
  </si>
  <si>
    <t>Douglas</t>
  </si>
  <si>
    <t>35283</t>
  </si>
  <si>
    <t>921</t>
  </si>
  <si>
    <t>20557</t>
  </si>
  <si>
    <t>22066</t>
  </si>
  <si>
    <t>78827</t>
  </si>
  <si>
    <t>Edwards</t>
  </si>
  <si>
    <t>1221</t>
  </si>
  <si>
    <t>367</t>
  </si>
  <si>
    <t>1891</t>
  </si>
  <si>
    <t>Elk</t>
  </si>
  <si>
    <t>238</t>
  </si>
  <si>
    <t>1252</t>
  </si>
  <si>
    <t>301</t>
  </si>
  <si>
    <t>1799</t>
  </si>
  <si>
    <t>Ellis</t>
  </si>
  <si>
    <t>3761</t>
  </si>
  <si>
    <t>216</t>
  </si>
  <si>
    <t>9839</t>
  </si>
  <si>
    <t>5113</t>
  </si>
  <si>
    <t>18929</t>
  </si>
  <si>
    <t>Ellsworth</t>
  </si>
  <si>
    <t>735</t>
  </si>
  <si>
    <t>2407</t>
  </si>
  <si>
    <t>833</t>
  </si>
  <si>
    <t>3996</t>
  </si>
  <si>
    <t>Finney</t>
  </si>
  <si>
    <t>4554</t>
  </si>
  <si>
    <t>243</t>
  </si>
  <si>
    <t>8627</t>
  </si>
  <si>
    <t>7265</t>
  </si>
  <si>
    <t>20689</t>
  </si>
  <si>
    <t>Ford</t>
  </si>
  <si>
    <t>3590</t>
  </si>
  <si>
    <t>169</t>
  </si>
  <si>
    <t>6432</t>
  </si>
  <si>
    <t>4911</t>
  </si>
  <si>
    <t>15102</t>
  </si>
  <si>
    <t>Franklin</t>
  </si>
  <si>
    <t>3676</t>
  </si>
  <si>
    <t>256</t>
  </si>
  <si>
    <t>9944</t>
  </si>
  <si>
    <t>5276</t>
  </si>
  <si>
    <t>19152</t>
  </si>
  <si>
    <t>Geary</t>
  </si>
  <si>
    <t>4234</t>
  </si>
  <si>
    <t>6644</t>
  </si>
  <si>
    <t>6292</t>
  </si>
  <si>
    <t>17415</t>
  </si>
  <si>
    <t>Gove</t>
  </si>
  <si>
    <t>185</t>
  </si>
  <si>
    <t>1385</t>
  </si>
  <si>
    <t>275</t>
  </si>
  <si>
    <t>1850</t>
  </si>
  <si>
    <t>Graham</t>
  </si>
  <si>
    <t>202</t>
  </si>
  <si>
    <t>9</t>
  </si>
  <si>
    <t>1293</t>
  </si>
  <si>
    <t>258</t>
  </si>
  <si>
    <t>1762</t>
  </si>
  <si>
    <t>Grant</t>
  </si>
  <si>
    <t>506</t>
  </si>
  <si>
    <t>2315</t>
  </si>
  <si>
    <t>821</t>
  </si>
  <si>
    <t>3677</t>
  </si>
  <si>
    <t>Gray</t>
  </si>
  <si>
    <t>405</t>
  </si>
  <si>
    <t>38</t>
  </si>
  <si>
    <t>2062</t>
  </si>
  <si>
    <t>666</t>
  </si>
  <si>
    <t>3171</t>
  </si>
  <si>
    <t>Greeley</t>
  </si>
  <si>
    <t>41</t>
  </si>
  <si>
    <t>3</t>
  </si>
  <si>
    <t>696</t>
  </si>
  <si>
    <t>845</t>
  </si>
  <si>
    <t>Greenwood</t>
  </si>
  <si>
    <t>571</t>
  </si>
  <si>
    <t>2847</t>
  </si>
  <si>
    <t>1355</t>
  </si>
  <si>
    <t>4799</t>
  </si>
  <si>
    <t>Hamilton</t>
  </si>
  <si>
    <t>149</t>
  </si>
  <si>
    <t>13</t>
  </si>
  <si>
    <t>902</t>
  </si>
  <si>
    <t>299</t>
  </si>
  <si>
    <t>1363</t>
  </si>
  <si>
    <t>Harper</t>
  </si>
  <si>
    <t>498</t>
  </si>
  <si>
    <t>2395</t>
  </si>
  <si>
    <t>691</t>
  </si>
  <si>
    <t>3610</t>
  </si>
  <si>
    <t>Harvey</t>
  </si>
  <si>
    <t>5666</t>
  </si>
  <si>
    <t>200</t>
  </si>
  <si>
    <t>11356</t>
  </si>
  <si>
    <t>6109</t>
  </si>
  <si>
    <t>23331</t>
  </si>
  <si>
    <t>Haskell</t>
  </si>
  <si>
    <t>244</t>
  </si>
  <si>
    <t>12</t>
  </si>
  <si>
    <t>1503</t>
  </si>
  <si>
    <t>536</t>
  </si>
  <si>
    <t>2295</t>
  </si>
  <si>
    <t>Hodgeman</t>
  </si>
  <si>
    <t>150</t>
  </si>
  <si>
    <t>954</t>
  </si>
  <si>
    <t>198</t>
  </si>
  <si>
    <t>1305</t>
  </si>
  <si>
    <t>Jackson</t>
  </si>
  <si>
    <t>1784</t>
  </si>
  <si>
    <t>67</t>
  </si>
  <si>
    <t>4577</t>
  </si>
  <si>
    <t>2469</t>
  </si>
  <si>
    <t>8897</t>
  </si>
  <si>
    <t>Jefferson</t>
  </si>
  <si>
    <t>2597</t>
  </si>
  <si>
    <t>126</t>
  </si>
  <si>
    <t>6281</t>
  </si>
  <si>
    <t>3801</t>
  </si>
  <si>
    <t>12805</t>
  </si>
  <si>
    <t>Jewell</t>
  </si>
  <si>
    <t>196</t>
  </si>
  <si>
    <t>1527</t>
  </si>
  <si>
    <t>382</t>
  </si>
  <si>
    <t>2125</t>
  </si>
  <si>
    <t>Johnson</t>
  </si>
  <si>
    <t>135523</t>
  </si>
  <si>
    <t>5375</t>
  </si>
  <si>
    <t>184980</t>
  </si>
  <si>
    <t>116369</t>
  </si>
  <si>
    <t>442247</t>
  </si>
  <si>
    <t>Kearny</t>
  </si>
  <si>
    <t>285</t>
  </si>
  <si>
    <t>1413</t>
  </si>
  <si>
    <t>497</t>
  </si>
  <si>
    <t>2208</t>
  </si>
  <si>
    <t>Kingman</t>
  </si>
  <si>
    <t>711</t>
  </si>
  <si>
    <t>3311</t>
  </si>
  <si>
    <t>1153</t>
  </si>
  <si>
    <t>5213</t>
  </si>
  <si>
    <t>Kiowa</t>
  </si>
  <si>
    <t>131</t>
  </si>
  <si>
    <t>1159</t>
  </si>
  <si>
    <t>1444</t>
  </si>
  <si>
    <t>Labette</t>
  </si>
  <si>
    <t>2814</t>
  </si>
  <si>
    <t>121</t>
  </si>
  <si>
    <t>5646</t>
  </si>
  <si>
    <t>4539</t>
  </si>
  <si>
    <t>13120</t>
  </si>
  <si>
    <t>Lane</t>
  </si>
  <si>
    <t>93</t>
  </si>
  <si>
    <t>11</t>
  </si>
  <si>
    <t>866</t>
  </si>
  <si>
    <t>170</t>
  </si>
  <si>
    <t>1140</t>
  </si>
  <si>
    <t>Leavenworth</t>
  </si>
  <si>
    <t>13193</t>
  </si>
  <si>
    <t>640</t>
  </si>
  <si>
    <t>21909</t>
  </si>
  <si>
    <t>16192</t>
  </si>
  <si>
    <t>51934</t>
  </si>
  <si>
    <t>Lincoln</t>
  </si>
  <si>
    <t>23</t>
  </si>
  <si>
    <t>1496</t>
  </si>
  <si>
    <t>339</t>
  </si>
  <si>
    <t>2088</t>
  </si>
  <si>
    <t>Linn</t>
  </si>
  <si>
    <t>1025</t>
  </si>
  <si>
    <t>65</t>
  </si>
  <si>
    <t>4219</t>
  </si>
  <si>
    <t>1806</t>
  </si>
  <si>
    <t>7115</t>
  </si>
  <si>
    <t>Logan</t>
  </si>
  <si>
    <t>176</t>
  </si>
  <si>
    <t>1372</t>
  </si>
  <si>
    <t>319</t>
  </si>
  <si>
    <t>1877</t>
  </si>
  <si>
    <t>Lyon</t>
  </si>
  <si>
    <t>5287</t>
  </si>
  <si>
    <t>224</t>
  </si>
  <si>
    <t>7978</t>
  </si>
  <si>
    <t>7056</t>
  </si>
  <si>
    <t>20545</t>
  </si>
  <si>
    <t>Marion</t>
  </si>
  <si>
    <t>1072</t>
  </si>
  <si>
    <t>4992</t>
  </si>
  <si>
    <t>1788</t>
  </si>
  <si>
    <t>7905</t>
  </si>
  <si>
    <t>Marshall</t>
  </si>
  <si>
    <t>1365</t>
  </si>
  <si>
    <t>40</t>
  </si>
  <si>
    <t>3782</t>
  </si>
  <si>
    <t>1689</t>
  </si>
  <si>
    <t>6876</t>
  </si>
  <si>
    <t>McPherson</t>
  </si>
  <si>
    <t>2918</t>
  </si>
  <si>
    <t>10894</t>
  </si>
  <si>
    <t>4389</t>
  </si>
  <si>
    <t>18417</t>
  </si>
  <si>
    <t>Meade</t>
  </si>
  <si>
    <t>340</t>
  </si>
  <si>
    <t>22</t>
  </si>
  <si>
    <t>2314</t>
  </si>
  <si>
    <t>636</t>
  </si>
  <si>
    <t>3312</t>
  </si>
  <si>
    <t>Miami</t>
  </si>
  <si>
    <t>4585</t>
  </si>
  <si>
    <t>311</t>
  </si>
  <si>
    <t>12759</t>
  </si>
  <si>
    <t>7294</t>
  </si>
  <si>
    <t>24949</t>
  </si>
  <si>
    <t>Mitchell</t>
  </si>
  <si>
    <t>513</t>
  </si>
  <si>
    <t>2744</t>
  </si>
  <si>
    <t>783</t>
  </si>
  <si>
    <t>4056</t>
  </si>
  <si>
    <t>Montgomery</t>
  </si>
  <si>
    <t>3904</t>
  </si>
  <si>
    <t>11087</t>
  </si>
  <si>
    <t>4768</t>
  </si>
  <si>
    <t>19959</t>
  </si>
  <si>
    <t>Morris</t>
  </si>
  <si>
    <t>624</t>
  </si>
  <si>
    <t>28</t>
  </si>
  <si>
    <t>2382</t>
  </si>
  <si>
    <t>853</t>
  </si>
  <si>
    <t>3887</t>
  </si>
  <si>
    <t>Morton</t>
  </si>
  <si>
    <t>1381</t>
  </si>
  <si>
    <t>1962</t>
  </si>
  <si>
    <t>Nemaha</t>
  </si>
  <si>
    <t>1163</t>
  </si>
  <si>
    <t>4475</t>
  </si>
  <si>
    <t>1641</t>
  </si>
  <si>
    <t>7317</t>
  </si>
  <si>
    <t>Neosho</t>
  </si>
  <si>
    <t>2035</t>
  </si>
  <si>
    <t>128</t>
  </si>
  <si>
    <t>5542</t>
  </si>
  <si>
    <t>3512</t>
  </si>
  <si>
    <t>11217</t>
  </si>
  <si>
    <t>Ness</t>
  </si>
  <si>
    <t>214</t>
  </si>
  <si>
    <t>304</t>
  </si>
  <si>
    <t>1896</t>
  </si>
  <si>
    <t>Norton</t>
  </si>
  <si>
    <t>308</t>
  </si>
  <si>
    <t>2321</t>
  </si>
  <si>
    <t>623</t>
  </si>
  <si>
    <t>3272</t>
  </si>
  <si>
    <t>Osage</t>
  </si>
  <si>
    <t>2101</t>
  </si>
  <si>
    <t>134</t>
  </si>
  <si>
    <t>6265</t>
  </si>
  <si>
    <t>3328</t>
  </si>
  <si>
    <t>11828</t>
  </si>
  <si>
    <t>Osborne</t>
  </si>
  <si>
    <t>376</t>
  </si>
  <si>
    <t>19</t>
  </si>
  <si>
    <t>1682</t>
  </si>
  <si>
    <t>576</t>
  </si>
  <si>
    <t>2653</t>
  </si>
  <si>
    <t>Ottawa</t>
  </si>
  <si>
    <t>482</t>
  </si>
  <si>
    <t>2890</t>
  </si>
  <si>
    <t>4331</t>
  </si>
  <si>
    <t>Pawnee</t>
  </si>
  <si>
    <t>597</t>
  </si>
  <si>
    <t>2352</t>
  </si>
  <si>
    <t>778</t>
  </si>
  <si>
    <t>3765</t>
  </si>
  <si>
    <t>Phillips</t>
  </si>
  <si>
    <t>2891</t>
  </si>
  <si>
    <t>3891</t>
  </si>
  <si>
    <t>Pottawatomie</t>
  </si>
  <si>
    <t>172</t>
  </si>
  <si>
    <t>10856</t>
  </si>
  <si>
    <t>3814</t>
  </si>
  <si>
    <t>17315</t>
  </si>
  <si>
    <t>Pratt</t>
  </si>
  <si>
    <t>772</t>
  </si>
  <si>
    <t>70</t>
  </si>
  <si>
    <t>3672</t>
  </si>
  <si>
    <t>842</t>
  </si>
  <si>
    <t>5356</t>
  </si>
  <si>
    <t>Rawlins</t>
  </si>
  <si>
    <t>195</t>
  </si>
  <si>
    <t>1491</t>
  </si>
  <si>
    <t>317</t>
  </si>
  <si>
    <t>2024</t>
  </si>
  <si>
    <t>Reno</t>
  </si>
  <si>
    <t>8579</t>
  </si>
  <si>
    <t>411</t>
  </si>
  <si>
    <t>20739</t>
  </si>
  <si>
    <t>11006</t>
  </si>
  <si>
    <t>40735</t>
  </si>
  <si>
    <t>Republic</t>
  </si>
  <si>
    <t>390</t>
  </si>
  <si>
    <t>2449</t>
  </si>
  <si>
    <t>560</t>
  </si>
  <si>
    <t>3421</t>
  </si>
  <si>
    <t>Rice</t>
  </si>
  <si>
    <t>974</t>
  </si>
  <si>
    <t>78</t>
  </si>
  <si>
    <t>3795</t>
  </si>
  <si>
    <t>1550</t>
  </si>
  <si>
    <t>6397</t>
  </si>
  <si>
    <t>Riley</t>
  </si>
  <si>
    <t>10448</t>
  </si>
  <si>
    <t>680</t>
  </si>
  <si>
    <t>14927</t>
  </si>
  <si>
    <t>11391</t>
  </si>
  <si>
    <t>37446</t>
  </si>
  <si>
    <t>Rooks</t>
  </si>
  <si>
    <t>325</t>
  </si>
  <si>
    <t>2634</t>
  </si>
  <si>
    <t>612</t>
  </si>
  <si>
    <t>3589</t>
  </si>
  <si>
    <t>Rush</t>
  </si>
  <si>
    <t>254</t>
  </si>
  <si>
    <t>1505</t>
  </si>
  <si>
    <t>388</t>
  </si>
  <si>
    <t>2167</t>
  </si>
  <si>
    <t>Russell</t>
  </si>
  <si>
    <t>554</t>
  </si>
  <si>
    <t>3050</t>
  </si>
  <si>
    <t>4477</t>
  </si>
  <si>
    <t>Saline</t>
  </si>
  <si>
    <t>7060</t>
  </si>
  <si>
    <t>421</t>
  </si>
  <si>
    <t>17076</t>
  </si>
  <si>
    <t>11038</t>
  </si>
  <si>
    <t>35595</t>
  </si>
  <si>
    <t>Scott</t>
  </si>
  <si>
    <t>298</t>
  </si>
  <si>
    <t>36</t>
  </si>
  <si>
    <t>2436</t>
  </si>
  <si>
    <t>739</t>
  </si>
  <si>
    <t>3509</t>
  </si>
  <si>
    <t>Sedgwick</t>
  </si>
  <si>
    <t>83185</t>
  </si>
  <si>
    <t>3926</t>
  </si>
  <si>
    <t>128203</t>
  </si>
  <si>
    <t>105711</t>
  </si>
  <si>
    <t>321025</t>
  </si>
  <si>
    <t>Seward</t>
  </si>
  <si>
    <t>2342</t>
  </si>
  <si>
    <t>139</t>
  </si>
  <si>
    <t>4492</t>
  </si>
  <si>
    <t>3733</t>
  </si>
  <si>
    <t>10706</t>
  </si>
  <si>
    <t>Shawnee</t>
  </si>
  <si>
    <t>35700</t>
  </si>
  <si>
    <t>1236</t>
  </si>
  <si>
    <t>42820</t>
  </si>
  <si>
    <t>34353</t>
  </si>
  <si>
    <t>114109</t>
  </si>
  <si>
    <t>Sheridan</t>
  </si>
  <si>
    <t>6</t>
  </si>
  <si>
    <t>1379</t>
  </si>
  <si>
    <t>296</t>
  </si>
  <si>
    <t>18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0390E41-52DA-46C9-BB86-9EBA290AEB53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1A94A9-2CA8-45FB-BE97-4D1A998174E5}" name="Table001__Page_1" displayName="Table001__Page_1" ref="A1:F107" tableType="queryTable" totalsRowShown="0" dataCellStyle="Normal">
  <autoFilter ref="A1:F107" xr:uid="{171A94A9-2CA8-45FB-BE97-4D1A998174E5}"/>
  <tableColumns count="6">
    <tableColumn id="1" xr3:uid="{7E448DEF-2554-4EC2-8B8D-3B5D99F20716}" uniqueName="1" name="Jurisdiction" queryTableFieldId="1" dataDxfId="0" dataCellStyle="Normal"/>
    <tableColumn id="2" xr3:uid="{24FB0238-3786-46BD-964B-C0CA19D2EE7C}" uniqueName="2" name="Democratic" queryTableFieldId="2" dataCellStyle="Normal"/>
    <tableColumn id="3" xr3:uid="{04E8D937-8CAD-4A27-A0EE-5A1FE0B9F806}" uniqueName="3" name="Libertarian" queryTableFieldId="3" dataCellStyle="Normal"/>
    <tableColumn id="4" xr3:uid="{C05E803C-944F-4FE3-9304-915940FCBE5B}" uniqueName="4" name="Republican" queryTableFieldId="4" dataCellStyle="Normal"/>
    <tableColumn id="5" xr3:uid="{012E1D73-88B1-49A2-BB3F-1377653C5401}" uniqueName="5" name="Unaffiliated" queryTableFieldId="5" dataCellStyle="Normal"/>
    <tableColumn id="6" xr3:uid="{FA1529FD-1EE1-457D-B6C6-E79E6756DD0B}" uniqueName="6" name="Grand Total" queryTableFieldId="6" dataCellStyle="Normal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6F16C-13CE-4D98-B156-76B66BD74C4E}">
  <dimension ref="A1:F107"/>
  <sheetViews>
    <sheetView tabSelected="1" workbookViewId="0">
      <pane ySplit="1" topLeftCell="A2" activePane="bottomLeft" state="frozen"/>
      <selection pane="bottomLeft" activeCell="N12" sqref="N12"/>
    </sheetView>
  </sheetViews>
  <sheetFormatPr defaultRowHeight="15" x14ac:dyDescent="0.25"/>
  <cols>
    <col min="1" max="1" width="13.7109375" style="1" bestFit="1" customWidth="1"/>
    <col min="2" max="2" width="13.7109375" bestFit="1" customWidth="1"/>
    <col min="3" max="3" width="13" bestFit="1" customWidth="1"/>
    <col min="4" max="4" width="13.42578125" bestFit="1" customWidth="1"/>
    <col min="5" max="5" width="13.85546875" bestFit="1" customWidth="1"/>
    <col min="6" max="6" width="13.5703125" bestFit="1" customWidth="1"/>
  </cols>
  <sheetData>
    <row r="1" spans="1:6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s="1" t="s">
        <v>6</v>
      </c>
      <c r="B2" t="s">
        <v>7</v>
      </c>
      <c r="C2" t="s">
        <v>8</v>
      </c>
      <c r="D2" t="s">
        <v>9</v>
      </c>
      <c r="E2" t="s">
        <v>10</v>
      </c>
      <c r="F2" t="s">
        <v>11</v>
      </c>
    </row>
    <row r="3" spans="1:6" x14ac:dyDescent="0.25">
      <c r="A3" s="1" t="s">
        <v>12</v>
      </c>
      <c r="B3" t="s">
        <v>13</v>
      </c>
      <c r="C3" t="s">
        <v>14</v>
      </c>
      <c r="D3" t="s">
        <v>15</v>
      </c>
      <c r="E3" t="s">
        <v>16</v>
      </c>
      <c r="F3" t="s">
        <v>17</v>
      </c>
    </row>
    <row r="4" spans="1:6" x14ac:dyDescent="0.25">
      <c r="A4" s="1" t="s">
        <v>18</v>
      </c>
      <c r="B4" t="s">
        <v>19</v>
      </c>
      <c r="C4" t="s">
        <v>20</v>
      </c>
      <c r="D4" t="s">
        <v>21</v>
      </c>
      <c r="E4" t="s">
        <v>22</v>
      </c>
      <c r="F4" t="s">
        <v>23</v>
      </c>
    </row>
    <row r="5" spans="1:6" x14ac:dyDescent="0.25">
      <c r="A5" s="1" t="s">
        <v>24</v>
      </c>
      <c r="B5" t="s">
        <v>25</v>
      </c>
      <c r="C5" t="s">
        <v>26</v>
      </c>
      <c r="D5" t="s">
        <v>27</v>
      </c>
      <c r="E5" t="s">
        <v>28</v>
      </c>
      <c r="F5" t="s">
        <v>29</v>
      </c>
    </row>
    <row r="6" spans="1:6" x14ac:dyDescent="0.25">
      <c r="A6" s="1" t="s">
        <v>30</v>
      </c>
      <c r="B6" t="s">
        <v>31</v>
      </c>
      <c r="C6" t="s">
        <v>32</v>
      </c>
      <c r="D6" t="s">
        <v>33</v>
      </c>
      <c r="E6" t="s">
        <v>34</v>
      </c>
      <c r="F6" t="s">
        <v>35</v>
      </c>
    </row>
    <row r="7" spans="1:6" x14ac:dyDescent="0.25">
      <c r="A7" s="1" t="s">
        <v>36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</row>
    <row r="8" spans="1:6" x14ac:dyDescent="0.25">
      <c r="A8" s="1" t="s">
        <v>42</v>
      </c>
      <c r="B8" t="s">
        <v>43</v>
      </c>
      <c r="C8" t="s">
        <v>44</v>
      </c>
      <c r="D8" t="s">
        <v>45</v>
      </c>
      <c r="E8" t="s">
        <v>46</v>
      </c>
      <c r="F8" t="s">
        <v>47</v>
      </c>
    </row>
    <row r="9" spans="1:6" x14ac:dyDescent="0.25">
      <c r="A9" s="1" t="s">
        <v>48</v>
      </c>
      <c r="B9" t="s">
        <v>49</v>
      </c>
      <c r="C9" t="s">
        <v>50</v>
      </c>
      <c r="D9" t="s">
        <v>51</v>
      </c>
      <c r="E9" t="s">
        <v>52</v>
      </c>
      <c r="F9" t="s">
        <v>53</v>
      </c>
    </row>
    <row r="10" spans="1:6" x14ac:dyDescent="0.25">
      <c r="A10" s="1" t="s">
        <v>54</v>
      </c>
      <c r="B10" t="s">
        <v>55</v>
      </c>
      <c r="C10" t="s">
        <v>56</v>
      </c>
      <c r="D10" t="s">
        <v>57</v>
      </c>
      <c r="E10" t="s">
        <v>58</v>
      </c>
      <c r="F10" t="s">
        <v>59</v>
      </c>
    </row>
    <row r="11" spans="1:6" x14ac:dyDescent="0.25">
      <c r="A11" s="1" t="s">
        <v>60</v>
      </c>
      <c r="B11" t="s">
        <v>61</v>
      </c>
      <c r="C11" t="s">
        <v>62</v>
      </c>
      <c r="D11" t="s">
        <v>63</v>
      </c>
      <c r="E11" t="s">
        <v>64</v>
      </c>
      <c r="F11" t="s">
        <v>65</v>
      </c>
    </row>
    <row r="12" spans="1:6" x14ac:dyDescent="0.25">
      <c r="A12" s="1" t="s">
        <v>66</v>
      </c>
      <c r="B12" t="s">
        <v>67</v>
      </c>
      <c r="C12" t="s">
        <v>68</v>
      </c>
      <c r="D12" t="s">
        <v>69</v>
      </c>
      <c r="E12" t="s">
        <v>70</v>
      </c>
      <c r="F12" t="s">
        <v>71</v>
      </c>
    </row>
    <row r="13" spans="1:6" x14ac:dyDescent="0.25">
      <c r="A13" s="1" t="s">
        <v>72</v>
      </c>
      <c r="B13" t="s">
        <v>73</v>
      </c>
      <c r="C13" t="s">
        <v>56</v>
      </c>
      <c r="D13" t="s">
        <v>74</v>
      </c>
      <c r="E13" t="s">
        <v>75</v>
      </c>
      <c r="F13" t="s">
        <v>76</v>
      </c>
    </row>
    <row r="14" spans="1:6" x14ac:dyDescent="0.25">
      <c r="A14" s="1" t="s">
        <v>77</v>
      </c>
      <c r="B14" t="s">
        <v>78</v>
      </c>
      <c r="C14" t="s">
        <v>62</v>
      </c>
      <c r="D14" t="s">
        <v>79</v>
      </c>
      <c r="E14" t="s">
        <v>80</v>
      </c>
      <c r="F14" t="s">
        <v>81</v>
      </c>
    </row>
    <row r="15" spans="1:6" x14ac:dyDescent="0.25">
      <c r="A15" s="1" t="s">
        <v>82</v>
      </c>
      <c r="B15" t="s">
        <v>83</v>
      </c>
      <c r="C15" t="s">
        <v>84</v>
      </c>
      <c r="D15" t="s">
        <v>85</v>
      </c>
      <c r="E15" t="s">
        <v>86</v>
      </c>
      <c r="F15" t="s">
        <v>87</v>
      </c>
    </row>
    <row r="16" spans="1:6" x14ac:dyDescent="0.25">
      <c r="A16" s="1" t="s">
        <v>88</v>
      </c>
      <c r="B16" t="s">
        <v>89</v>
      </c>
      <c r="C16" t="s">
        <v>90</v>
      </c>
      <c r="D16" t="s">
        <v>91</v>
      </c>
      <c r="E16" t="s">
        <v>92</v>
      </c>
      <c r="F16" t="s">
        <v>93</v>
      </c>
    </row>
    <row r="17" spans="1:6" x14ac:dyDescent="0.25">
      <c r="A17" s="1" t="s">
        <v>183</v>
      </c>
      <c r="B17" t="s">
        <v>184</v>
      </c>
      <c r="C17" t="s">
        <v>185</v>
      </c>
      <c r="D17" t="s">
        <v>186</v>
      </c>
      <c r="E17" t="s">
        <v>187</v>
      </c>
      <c r="F17" t="s">
        <v>188</v>
      </c>
    </row>
    <row r="18" spans="1:6" x14ac:dyDescent="0.25">
      <c r="A18" s="1" t="s">
        <v>189</v>
      </c>
      <c r="B18" t="s">
        <v>190</v>
      </c>
      <c r="C18" t="s">
        <v>191</v>
      </c>
      <c r="D18" t="s">
        <v>192</v>
      </c>
      <c r="E18" t="s">
        <v>193</v>
      </c>
      <c r="F18" t="s">
        <v>194</v>
      </c>
    </row>
    <row r="19" spans="1:6" x14ac:dyDescent="0.25">
      <c r="A19" s="1" t="s">
        <v>195</v>
      </c>
      <c r="B19" t="s">
        <v>196</v>
      </c>
      <c r="C19" t="s">
        <v>197</v>
      </c>
      <c r="D19" t="s">
        <v>198</v>
      </c>
      <c r="E19" t="s">
        <v>199</v>
      </c>
      <c r="F19" t="s">
        <v>200</v>
      </c>
    </row>
    <row r="20" spans="1:6" x14ac:dyDescent="0.25">
      <c r="A20" s="1" t="s">
        <v>201</v>
      </c>
      <c r="B20" t="s">
        <v>202</v>
      </c>
      <c r="C20" t="s">
        <v>203</v>
      </c>
      <c r="D20" t="s">
        <v>204</v>
      </c>
      <c r="E20" t="s">
        <v>205</v>
      </c>
      <c r="F20" t="s">
        <v>206</v>
      </c>
    </row>
    <row r="21" spans="1:6" x14ac:dyDescent="0.25">
      <c r="A21" s="1" t="s">
        <v>207</v>
      </c>
      <c r="B21" t="s">
        <v>208</v>
      </c>
      <c r="C21" t="s">
        <v>209</v>
      </c>
      <c r="D21" t="s">
        <v>210</v>
      </c>
      <c r="E21" t="s">
        <v>211</v>
      </c>
      <c r="F21" t="s">
        <v>212</v>
      </c>
    </row>
    <row r="22" spans="1:6" x14ac:dyDescent="0.25">
      <c r="A22" s="1" t="s">
        <v>213</v>
      </c>
      <c r="B22" t="s">
        <v>214</v>
      </c>
      <c r="C22" t="s">
        <v>215</v>
      </c>
      <c r="D22" t="s">
        <v>216</v>
      </c>
      <c r="E22" t="s">
        <v>217</v>
      </c>
      <c r="F22" t="s">
        <v>218</v>
      </c>
    </row>
    <row r="23" spans="1:6" x14ac:dyDescent="0.25">
      <c r="A23" s="1" t="s">
        <v>219</v>
      </c>
      <c r="B23" t="s">
        <v>220</v>
      </c>
      <c r="C23" t="s">
        <v>221</v>
      </c>
      <c r="D23" t="s">
        <v>222</v>
      </c>
      <c r="E23" t="s">
        <v>223</v>
      </c>
      <c r="F23" t="s">
        <v>224</v>
      </c>
    </row>
    <row r="24" spans="1:6" x14ac:dyDescent="0.25">
      <c r="A24" s="1" t="s">
        <v>225</v>
      </c>
      <c r="B24" t="s">
        <v>226</v>
      </c>
      <c r="C24" t="s">
        <v>227</v>
      </c>
      <c r="D24" t="s">
        <v>228</v>
      </c>
      <c r="E24" t="s">
        <v>229</v>
      </c>
      <c r="F24" t="s">
        <v>230</v>
      </c>
    </row>
    <row r="25" spans="1:6" x14ac:dyDescent="0.25">
      <c r="A25" s="1" t="s">
        <v>231</v>
      </c>
      <c r="B25" t="s">
        <v>151</v>
      </c>
      <c r="C25" t="s">
        <v>191</v>
      </c>
      <c r="D25" t="s">
        <v>232</v>
      </c>
      <c r="E25" t="s">
        <v>233</v>
      </c>
      <c r="F25" t="s">
        <v>234</v>
      </c>
    </row>
    <row r="26" spans="1:6" x14ac:dyDescent="0.25">
      <c r="A26" s="1" t="s">
        <v>235</v>
      </c>
      <c r="B26" t="s">
        <v>236</v>
      </c>
      <c r="C26" t="s">
        <v>191</v>
      </c>
      <c r="D26" t="s">
        <v>237</v>
      </c>
      <c r="E26" t="s">
        <v>238</v>
      </c>
      <c r="F26" t="s">
        <v>239</v>
      </c>
    </row>
    <row r="27" spans="1:6" x14ac:dyDescent="0.25">
      <c r="A27" s="1" t="s">
        <v>240</v>
      </c>
      <c r="B27" t="s">
        <v>241</v>
      </c>
      <c r="C27" t="s">
        <v>242</v>
      </c>
      <c r="D27" t="s">
        <v>243</v>
      </c>
      <c r="E27" t="s">
        <v>244</v>
      </c>
      <c r="F27" t="s">
        <v>245</v>
      </c>
    </row>
    <row r="28" spans="1:6" x14ac:dyDescent="0.25">
      <c r="A28" s="1" t="s">
        <v>246</v>
      </c>
      <c r="B28" t="s">
        <v>247</v>
      </c>
      <c r="C28" t="s">
        <v>168</v>
      </c>
      <c r="D28" t="s">
        <v>248</v>
      </c>
      <c r="E28" t="s">
        <v>249</v>
      </c>
      <c r="F28" t="s">
        <v>250</v>
      </c>
    </row>
    <row r="29" spans="1:6" x14ac:dyDescent="0.25">
      <c r="A29" s="1" t="s">
        <v>251</v>
      </c>
      <c r="B29" t="s">
        <v>252</v>
      </c>
      <c r="C29" t="s">
        <v>253</v>
      </c>
      <c r="D29" t="s">
        <v>254</v>
      </c>
      <c r="E29" t="s">
        <v>255</v>
      </c>
      <c r="F29" t="s">
        <v>256</v>
      </c>
    </row>
    <row r="30" spans="1:6" x14ac:dyDescent="0.25">
      <c r="A30" s="1" t="s">
        <v>257</v>
      </c>
      <c r="B30" t="s">
        <v>258</v>
      </c>
      <c r="C30" t="s">
        <v>259</v>
      </c>
      <c r="D30" t="s">
        <v>260</v>
      </c>
      <c r="E30" t="s">
        <v>261</v>
      </c>
      <c r="F30" t="s">
        <v>262</v>
      </c>
    </row>
    <row r="31" spans="1:6" x14ac:dyDescent="0.25">
      <c r="A31" s="1" t="s">
        <v>263</v>
      </c>
      <c r="B31" t="s">
        <v>264</v>
      </c>
      <c r="C31" t="s">
        <v>265</v>
      </c>
      <c r="D31" t="s">
        <v>266</v>
      </c>
      <c r="E31" t="s">
        <v>267</v>
      </c>
      <c r="F31" t="s">
        <v>268</v>
      </c>
    </row>
    <row r="32" spans="1:6" x14ac:dyDescent="0.25">
      <c r="A32" s="1" t="s">
        <v>269</v>
      </c>
      <c r="B32" t="s">
        <v>270</v>
      </c>
      <c r="C32" t="s">
        <v>80</v>
      </c>
      <c r="D32" t="s">
        <v>271</v>
      </c>
      <c r="E32" t="s">
        <v>272</v>
      </c>
      <c r="F32" t="s">
        <v>273</v>
      </c>
    </row>
    <row r="33" spans="1:6" x14ac:dyDescent="0.25">
      <c r="A33" s="1" t="s">
        <v>274</v>
      </c>
      <c r="B33" t="s">
        <v>275</v>
      </c>
      <c r="C33" t="s">
        <v>146</v>
      </c>
      <c r="D33" t="s">
        <v>276</v>
      </c>
      <c r="E33" t="s">
        <v>277</v>
      </c>
      <c r="F33" t="s">
        <v>278</v>
      </c>
    </row>
    <row r="34" spans="1:6" x14ac:dyDescent="0.25">
      <c r="A34" s="1" t="s">
        <v>279</v>
      </c>
      <c r="B34" t="s">
        <v>280</v>
      </c>
      <c r="C34" t="s">
        <v>281</v>
      </c>
      <c r="D34" t="s">
        <v>282</v>
      </c>
      <c r="E34" t="s">
        <v>283</v>
      </c>
      <c r="F34" t="s">
        <v>284</v>
      </c>
    </row>
    <row r="35" spans="1:6" x14ac:dyDescent="0.25">
      <c r="A35" s="1" t="s">
        <v>285</v>
      </c>
      <c r="B35" t="s">
        <v>286</v>
      </c>
      <c r="C35" t="s">
        <v>130</v>
      </c>
      <c r="D35" t="s">
        <v>287</v>
      </c>
      <c r="E35" t="s">
        <v>288</v>
      </c>
      <c r="F35" t="s">
        <v>289</v>
      </c>
    </row>
    <row r="36" spans="1:6" x14ac:dyDescent="0.25">
      <c r="A36" s="1" t="s">
        <v>290</v>
      </c>
      <c r="B36" t="s">
        <v>291</v>
      </c>
      <c r="C36" t="s">
        <v>292</v>
      </c>
      <c r="D36" t="s">
        <v>293</v>
      </c>
      <c r="E36" t="s">
        <v>294</v>
      </c>
      <c r="F36" t="s">
        <v>295</v>
      </c>
    </row>
    <row r="37" spans="1:6" x14ac:dyDescent="0.25">
      <c r="A37" s="1" t="s">
        <v>296</v>
      </c>
      <c r="B37" t="s">
        <v>297</v>
      </c>
      <c r="C37" t="s">
        <v>298</v>
      </c>
      <c r="D37" t="s">
        <v>299</v>
      </c>
      <c r="E37" t="s">
        <v>38</v>
      </c>
      <c r="F37" t="s">
        <v>300</v>
      </c>
    </row>
    <row r="38" spans="1:6" x14ac:dyDescent="0.25">
      <c r="A38" s="1" t="s">
        <v>301</v>
      </c>
      <c r="B38" t="s">
        <v>302</v>
      </c>
      <c r="C38" t="s">
        <v>96</v>
      </c>
      <c r="D38" t="s">
        <v>303</v>
      </c>
      <c r="E38" t="s">
        <v>304</v>
      </c>
      <c r="F38" t="s">
        <v>305</v>
      </c>
    </row>
    <row r="39" spans="1:6" x14ac:dyDescent="0.25">
      <c r="A39" s="1" t="s">
        <v>306</v>
      </c>
      <c r="B39" t="s">
        <v>307</v>
      </c>
      <c r="C39" t="s">
        <v>308</v>
      </c>
      <c r="D39" t="s">
        <v>309</v>
      </c>
      <c r="E39" t="s">
        <v>310</v>
      </c>
      <c r="F39" t="s">
        <v>311</v>
      </c>
    </row>
    <row r="40" spans="1:6" x14ac:dyDescent="0.25">
      <c r="A40" s="1" t="s">
        <v>312</v>
      </c>
      <c r="B40" t="s">
        <v>313</v>
      </c>
      <c r="C40" t="s">
        <v>96</v>
      </c>
      <c r="D40" t="s">
        <v>314</v>
      </c>
      <c r="E40" t="s">
        <v>315</v>
      </c>
      <c r="F40" t="s">
        <v>316</v>
      </c>
    </row>
    <row r="41" spans="1:6" x14ac:dyDescent="0.25">
      <c r="A41" s="1" t="s">
        <v>317</v>
      </c>
      <c r="B41" t="s">
        <v>318</v>
      </c>
      <c r="C41" t="s">
        <v>319</v>
      </c>
      <c r="D41" t="s">
        <v>320</v>
      </c>
      <c r="E41" t="s">
        <v>321</v>
      </c>
      <c r="F41" t="s">
        <v>322</v>
      </c>
    </row>
    <row r="42" spans="1:6" x14ac:dyDescent="0.25">
      <c r="A42" s="1" t="s">
        <v>323</v>
      </c>
      <c r="B42" t="s">
        <v>324</v>
      </c>
      <c r="C42" t="s">
        <v>325</v>
      </c>
      <c r="D42" t="s">
        <v>326</v>
      </c>
      <c r="E42" t="s">
        <v>327</v>
      </c>
      <c r="F42" t="s">
        <v>328</v>
      </c>
    </row>
    <row r="43" spans="1:6" x14ac:dyDescent="0.25">
      <c r="A43" s="1" t="s">
        <v>329</v>
      </c>
      <c r="B43" t="s">
        <v>330</v>
      </c>
      <c r="C43" t="s">
        <v>298</v>
      </c>
      <c r="D43" t="s">
        <v>331</v>
      </c>
      <c r="E43" t="s">
        <v>332</v>
      </c>
      <c r="F43" t="s">
        <v>333</v>
      </c>
    </row>
    <row r="44" spans="1:6" x14ac:dyDescent="0.25">
      <c r="A44" s="1" t="s">
        <v>334</v>
      </c>
      <c r="B44" t="s">
        <v>335</v>
      </c>
      <c r="C44" t="s">
        <v>336</v>
      </c>
      <c r="D44" t="s">
        <v>337</v>
      </c>
      <c r="E44" t="s">
        <v>338</v>
      </c>
      <c r="F44" t="s">
        <v>339</v>
      </c>
    </row>
    <row r="45" spans="1:6" x14ac:dyDescent="0.25">
      <c r="A45" s="1" t="s">
        <v>340</v>
      </c>
      <c r="B45" t="s">
        <v>341</v>
      </c>
      <c r="C45" t="s">
        <v>342</v>
      </c>
      <c r="D45" t="s">
        <v>343</v>
      </c>
      <c r="E45" t="s">
        <v>344</v>
      </c>
      <c r="F45" t="s">
        <v>345</v>
      </c>
    </row>
    <row r="46" spans="1:6" x14ac:dyDescent="0.25">
      <c r="A46" s="1" t="s">
        <v>346</v>
      </c>
      <c r="B46" t="s">
        <v>347</v>
      </c>
      <c r="C46" t="s">
        <v>209</v>
      </c>
      <c r="D46" t="s">
        <v>348</v>
      </c>
      <c r="E46" t="s">
        <v>349</v>
      </c>
      <c r="F46" t="s">
        <v>350</v>
      </c>
    </row>
    <row r="47" spans="1:6" x14ac:dyDescent="0.25">
      <c r="A47" s="1" t="s">
        <v>351</v>
      </c>
      <c r="B47" t="s">
        <v>352</v>
      </c>
      <c r="C47" t="s">
        <v>353</v>
      </c>
      <c r="D47" t="s">
        <v>354</v>
      </c>
      <c r="E47" t="s">
        <v>355</v>
      </c>
      <c r="F47" t="s">
        <v>356</v>
      </c>
    </row>
    <row r="48" spans="1:6" x14ac:dyDescent="0.25">
      <c r="A48" s="1" t="s">
        <v>357</v>
      </c>
      <c r="B48" t="s">
        <v>358</v>
      </c>
      <c r="C48" t="s">
        <v>308</v>
      </c>
      <c r="D48" t="s">
        <v>359</v>
      </c>
      <c r="E48" t="s">
        <v>360</v>
      </c>
      <c r="F48" t="s">
        <v>361</v>
      </c>
    </row>
    <row r="49" spans="1:6" x14ac:dyDescent="0.25">
      <c r="A49" s="1" t="s">
        <v>362</v>
      </c>
      <c r="B49" t="s">
        <v>363</v>
      </c>
      <c r="C49" t="s">
        <v>292</v>
      </c>
      <c r="D49" t="s">
        <v>364</v>
      </c>
      <c r="E49" t="s">
        <v>365</v>
      </c>
      <c r="F49" t="s">
        <v>366</v>
      </c>
    </row>
    <row r="50" spans="1:6" x14ac:dyDescent="0.25">
      <c r="A50" s="1" t="s">
        <v>367</v>
      </c>
      <c r="B50" t="s">
        <v>368</v>
      </c>
      <c r="C50" t="s">
        <v>56</v>
      </c>
      <c r="D50" t="s">
        <v>369</v>
      </c>
      <c r="E50" t="s">
        <v>148</v>
      </c>
      <c r="F50" t="s">
        <v>370</v>
      </c>
    </row>
    <row r="51" spans="1:6" x14ac:dyDescent="0.25">
      <c r="A51" s="1" t="s">
        <v>371</v>
      </c>
      <c r="B51" t="s">
        <v>372</v>
      </c>
      <c r="C51" t="s">
        <v>373</v>
      </c>
      <c r="D51" t="s">
        <v>374</v>
      </c>
      <c r="E51" t="s">
        <v>375</v>
      </c>
      <c r="F51" t="s">
        <v>376</v>
      </c>
    </row>
    <row r="52" spans="1:6" x14ac:dyDescent="0.25">
      <c r="A52" s="1" t="s">
        <v>377</v>
      </c>
      <c r="B52" t="s">
        <v>378</v>
      </c>
      <c r="C52" t="s">
        <v>379</v>
      </c>
      <c r="D52" t="s">
        <v>380</v>
      </c>
      <c r="E52" t="s">
        <v>381</v>
      </c>
      <c r="F52" t="s">
        <v>382</v>
      </c>
    </row>
    <row r="53" spans="1:6" x14ac:dyDescent="0.25">
      <c r="A53" s="1" t="s">
        <v>383</v>
      </c>
      <c r="B53" t="s">
        <v>384</v>
      </c>
      <c r="C53" t="s">
        <v>385</v>
      </c>
      <c r="D53" t="s">
        <v>386</v>
      </c>
      <c r="E53" t="s">
        <v>387</v>
      </c>
      <c r="F53" t="s">
        <v>388</v>
      </c>
    </row>
    <row r="54" spans="1:6" x14ac:dyDescent="0.25">
      <c r="A54" s="1" t="s">
        <v>389</v>
      </c>
      <c r="B54" t="s">
        <v>208</v>
      </c>
      <c r="C54" t="s">
        <v>390</v>
      </c>
      <c r="D54" t="s">
        <v>391</v>
      </c>
      <c r="E54" t="s">
        <v>392</v>
      </c>
      <c r="F54" t="s">
        <v>393</v>
      </c>
    </row>
    <row r="55" spans="1:6" x14ac:dyDescent="0.25">
      <c r="A55" s="1" t="s">
        <v>394</v>
      </c>
      <c r="B55" t="s">
        <v>395</v>
      </c>
      <c r="C55" t="s">
        <v>396</v>
      </c>
      <c r="D55" t="s">
        <v>397</v>
      </c>
      <c r="E55" t="s">
        <v>398</v>
      </c>
      <c r="F55" t="s">
        <v>399</v>
      </c>
    </row>
    <row r="56" spans="1:6" x14ac:dyDescent="0.25">
      <c r="A56" s="1" t="s">
        <v>400</v>
      </c>
      <c r="B56" t="s">
        <v>401</v>
      </c>
      <c r="C56" t="s">
        <v>56</v>
      </c>
      <c r="D56" t="s">
        <v>402</v>
      </c>
      <c r="E56" t="s">
        <v>403</v>
      </c>
      <c r="F56" t="s">
        <v>404</v>
      </c>
    </row>
    <row r="57" spans="1:6" x14ac:dyDescent="0.25">
      <c r="A57" s="1" t="s">
        <v>405</v>
      </c>
      <c r="B57" t="s">
        <v>406</v>
      </c>
      <c r="C57" t="s">
        <v>407</v>
      </c>
      <c r="D57" t="s">
        <v>408</v>
      </c>
      <c r="E57" t="s">
        <v>409</v>
      </c>
      <c r="F57" t="s">
        <v>410</v>
      </c>
    </row>
    <row r="58" spans="1:6" x14ac:dyDescent="0.25">
      <c r="A58" s="1" t="s">
        <v>411</v>
      </c>
      <c r="B58" t="s">
        <v>412</v>
      </c>
      <c r="C58" t="s">
        <v>162</v>
      </c>
      <c r="D58" t="s">
        <v>413</v>
      </c>
      <c r="E58" t="s">
        <v>414</v>
      </c>
      <c r="F58" t="s">
        <v>415</v>
      </c>
    </row>
    <row r="59" spans="1:6" x14ac:dyDescent="0.25">
      <c r="A59" s="1" t="s">
        <v>416</v>
      </c>
      <c r="B59" t="s">
        <v>417</v>
      </c>
      <c r="C59" t="s">
        <v>418</v>
      </c>
      <c r="D59" t="s">
        <v>419</v>
      </c>
      <c r="E59" t="s">
        <v>420</v>
      </c>
      <c r="F59" t="s">
        <v>421</v>
      </c>
    </row>
    <row r="60" spans="1:6" x14ac:dyDescent="0.25">
      <c r="A60" s="1" t="s">
        <v>422</v>
      </c>
      <c r="B60" t="s">
        <v>423</v>
      </c>
      <c r="C60" t="s">
        <v>242</v>
      </c>
      <c r="D60" t="s">
        <v>424</v>
      </c>
      <c r="E60" t="s">
        <v>425</v>
      </c>
      <c r="F60" t="s">
        <v>426</v>
      </c>
    </row>
    <row r="61" spans="1:6" x14ac:dyDescent="0.25">
      <c r="A61" s="1" t="s">
        <v>427</v>
      </c>
      <c r="B61" t="s">
        <v>428</v>
      </c>
      <c r="C61" t="s">
        <v>429</v>
      </c>
      <c r="D61" t="s">
        <v>430</v>
      </c>
      <c r="E61" t="s">
        <v>431</v>
      </c>
      <c r="F61" t="s">
        <v>432</v>
      </c>
    </row>
    <row r="62" spans="1:6" x14ac:dyDescent="0.25">
      <c r="A62" s="1" t="s">
        <v>433</v>
      </c>
      <c r="B62" t="s">
        <v>434</v>
      </c>
      <c r="C62" t="s">
        <v>435</v>
      </c>
      <c r="D62" t="s">
        <v>436</v>
      </c>
      <c r="E62" t="s">
        <v>437</v>
      </c>
      <c r="F62" t="s">
        <v>438</v>
      </c>
    </row>
    <row r="63" spans="1:6" x14ac:dyDescent="0.25">
      <c r="A63" s="1" t="s">
        <v>439</v>
      </c>
      <c r="B63" t="s">
        <v>440</v>
      </c>
      <c r="C63" t="s">
        <v>102</v>
      </c>
      <c r="D63" t="s">
        <v>441</v>
      </c>
      <c r="E63" t="s">
        <v>442</v>
      </c>
      <c r="F63" t="s">
        <v>443</v>
      </c>
    </row>
    <row r="64" spans="1:6" x14ac:dyDescent="0.25">
      <c r="A64" s="1" t="s">
        <v>444</v>
      </c>
      <c r="B64" t="s">
        <v>445</v>
      </c>
      <c r="C64" t="s">
        <v>319</v>
      </c>
      <c r="D64" t="s">
        <v>446</v>
      </c>
      <c r="E64" t="s">
        <v>447</v>
      </c>
      <c r="F64" t="s">
        <v>448</v>
      </c>
    </row>
    <row r="65" spans="1:6" x14ac:dyDescent="0.25">
      <c r="A65" s="1" t="s">
        <v>449</v>
      </c>
      <c r="B65" t="s">
        <v>450</v>
      </c>
      <c r="C65" t="s">
        <v>451</v>
      </c>
      <c r="D65" t="s">
        <v>452</v>
      </c>
      <c r="E65" t="s">
        <v>453</v>
      </c>
      <c r="F65" t="s">
        <v>454</v>
      </c>
    </row>
    <row r="66" spans="1:6" x14ac:dyDescent="0.25">
      <c r="A66" s="1" t="s">
        <v>455</v>
      </c>
      <c r="B66" t="s">
        <v>73</v>
      </c>
      <c r="C66" t="s">
        <v>379</v>
      </c>
      <c r="D66" t="s">
        <v>456</v>
      </c>
      <c r="E66" t="s">
        <v>211</v>
      </c>
      <c r="F66" t="s">
        <v>457</v>
      </c>
    </row>
    <row r="67" spans="1:6" x14ac:dyDescent="0.25">
      <c r="A67" s="1" t="s">
        <v>458</v>
      </c>
      <c r="B67" t="s">
        <v>459</v>
      </c>
      <c r="C67" t="s">
        <v>292</v>
      </c>
      <c r="D67" t="s">
        <v>460</v>
      </c>
      <c r="E67" t="s">
        <v>461</v>
      </c>
      <c r="F67" t="s">
        <v>462</v>
      </c>
    </row>
    <row r="68" spans="1:6" x14ac:dyDescent="0.25">
      <c r="A68" s="1" t="s">
        <v>463</v>
      </c>
      <c r="B68" t="s">
        <v>464</v>
      </c>
      <c r="C68" t="s">
        <v>465</v>
      </c>
      <c r="D68" t="s">
        <v>466</v>
      </c>
      <c r="E68" t="s">
        <v>467</v>
      </c>
      <c r="F68" t="s">
        <v>468</v>
      </c>
    </row>
    <row r="69" spans="1:6" x14ac:dyDescent="0.25">
      <c r="A69" s="1" t="s">
        <v>469</v>
      </c>
      <c r="B69" t="s">
        <v>470</v>
      </c>
      <c r="C69" t="s">
        <v>308</v>
      </c>
      <c r="D69" t="s">
        <v>417</v>
      </c>
      <c r="E69" t="s">
        <v>471</v>
      </c>
      <c r="F69" t="s">
        <v>472</v>
      </c>
    </row>
    <row r="70" spans="1:6" x14ac:dyDescent="0.25">
      <c r="A70" s="1" t="s">
        <v>473</v>
      </c>
      <c r="B70" t="s">
        <v>474</v>
      </c>
      <c r="C70" t="s">
        <v>209</v>
      </c>
      <c r="D70" t="s">
        <v>475</v>
      </c>
      <c r="E70" t="s">
        <v>476</v>
      </c>
      <c r="F70" t="s">
        <v>477</v>
      </c>
    </row>
    <row r="71" spans="1:6" x14ac:dyDescent="0.25">
      <c r="A71" s="1" t="s">
        <v>478</v>
      </c>
      <c r="B71" t="s">
        <v>479</v>
      </c>
      <c r="C71" t="s">
        <v>480</v>
      </c>
      <c r="D71" t="s">
        <v>481</v>
      </c>
      <c r="E71" t="s">
        <v>482</v>
      </c>
      <c r="F71" t="s">
        <v>483</v>
      </c>
    </row>
    <row r="72" spans="1:6" x14ac:dyDescent="0.25">
      <c r="A72" s="1" t="s">
        <v>484</v>
      </c>
      <c r="B72" t="s">
        <v>485</v>
      </c>
      <c r="C72" t="s">
        <v>486</v>
      </c>
      <c r="D72" t="s">
        <v>487</v>
      </c>
      <c r="E72" t="s">
        <v>488</v>
      </c>
      <c r="F72" t="s">
        <v>489</v>
      </c>
    </row>
    <row r="73" spans="1:6" x14ac:dyDescent="0.25">
      <c r="A73" s="1" t="s">
        <v>490</v>
      </c>
      <c r="B73" t="s">
        <v>491</v>
      </c>
      <c r="C73" t="s">
        <v>418</v>
      </c>
      <c r="D73" t="s">
        <v>492</v>
      </c>
      <c r="E73" t="s">
        <v>147</v>
      </c>
      <c r="F73" t="s">
        <v>493</v>
      </c>
    </row>
    <row r="74" spans="1:6" x14ac:dyDescent="0.25">
      <c r="A74" s="1" t="s">
        <v>494</v>
      </c>
      <c r="B74" t="s">
        <v>495</v>
      </c>
      <c r="C74" t="s">
        <v>292</v>
      </c>
      <c r="D74" t="s">
        <v>496</v>
      </c>
      <c r="E74" t="s">
        <v>497</v>
      </c>
      <c r="F74" t="s">
        <v>498</v>
      </c>
    </row>
    <row r="75" spans="1:6" x14ac:dyDescent="0.25">
      <c r="A75" s="1" t="s">
        <v>499</v>
      </c>
      <c r="B75" t="s">
        <v>118</v>
      </c>
      <c r="C75" t="s">
        <v>390</v>
      </c>
      <c r="D75" t="s">
        <v>500</v>
      </c>
      <c r="E75" t="s">
        <v>315</v>
      </c>
      <c r="F75" t="s">
        <v>501</v>
      </c>
    </row>
    <row r="76" spans="1:6" x14ac:dyDescent="0.25">
      <c r="A76" s="1" t="s">
        <v>502</v>
      </c>
      <c r="B76" t="s">
        <v>37</v>
      </c>
      <c r="C76" t="s">
        <v>503</v>
      </c>
      <c r="D76" t="s">
        <v>504</v>
      </c>
      <c r="E76" t="s">
        <v>505</v>
      </c>
      <c r="F76" t="s">
        <v>506</v>
      </c>
    </row>
    <row r="77" spans="1:6" x14ac:dyDescent="0.25">
      <c r="A77" s="1" t="s">
        <v>507</v>
      </c>
      <c r="B77" t="s">
        <v>508</v>
      </c>
      <c r="C77" t="s">
        <v>509</v>
      </c>
      <c r="D77" t="s">
        <v>510</v>
      </c>
      <c r="E77" t="s">
        <v>511</v>
      </c>
      <c r="F77" t="s">
        <v>512</v>
      </c>
    </row>
    <row r="78" spans="1:6" x14ac:dyDescent="0.25">
      <c r="A78" s="1" t="s">
        <v>513</v>
      </c>
      <c r="B78" t="s">
        <v>514</v>
      </c>
      <c r="C78" t="s">
        <v>168</v>
      </c>
      <c r="D78" t="s">
        <v>515</v>
      </c>
      <c r="E78" t="s">
        <v>516</v>
      </c>
      <c r="F78" t="s">
        <v>517</v>
      </c>
    </row>
    <row r="79" spans="1:6" x14ac:dyDescent="0.25">
      <c r="A79" s="1" t="s">
        <v>518</v>
      </c>
      <c r="B79" t="s">
        <v>519</v>
      </c>
      <c r="C79" t="s">
        <v>520</v>
      </c>
      <c r="D79" t="s">
        <v>521</v>
      </c>
      <c r="E79" t="s">
        <v>522</v>
      </c>
      <c r="F79" t="s">
        <v>523</v>
      </c>
    </row>
    <row r="80" spans="1:6" x14ac:dyDescent="0.25">
      <c r="A80" s="1" t="s">
        <v>524</v>
      </c>
      <c r="B80" t="s">
        <v>525</v>
      </c>
      <c r="C80" t="s">
        <v>429</v>
      </c>
      <c r="D80" t="s">
        <v>526</v>
      </c>
      <c r="E80" t="s">
        <v>527</v>
      </c>
      <c r="F80" t="s">
        <v>528</v>
      </c>
    </row>
    <row r="81" spans="1:6" x14ac:dyDescent="0.25">
      <c r="A81" s="1" t="s">
        <v>529</v>
      </c>
      <c r="B81" t="s">
        <v>530</v>
      </c>
      <c r="C81" t="s">
        <v>531</v>
      </c>
      <c r="D81" t="s">
        <v>532</v>
      </c>
      <c r="E81" t="s">
        <v>533</v>
      </c>
      <c r="F81" t="s">
        <v>534</v>
      </c>
    </row>
    <row r="82" spans="1:6" x14ac:dyDescent="0.25">
      <c r="A82" s="1" t="s">
        <v>535</v>
      </c>
      <c r="B82" t="s">
        <v>536</v>
      </c>
      <c r="C82" t="s">
        <v>537</v>
      </c>
      <c r="D82" t="s">
        <v>538</v>
      </c>
      <c r="E82" t="s">
        <v>539</v>
      </c>
      <c r="F82" t="s">
        <v>540</v>
      </c>
    </row>
    <row r="83" spans="1:6" x14ac:dyDescent="0.25">
      <c r="A83" s="1" t="s">
        <v>541</v>
      </c>
      <c r="B83" t="s">
        <v>542</v>
      </c>
      <c r="C83" t="s">
        <v>26</v>
      </c>
      <c r="D83" t="s">
        <v>543</v>
      </c>
      <c r="E83" t="s">
        <v>544</v>
      </c>
      <c r="F83" t="s">
        <v>545</v>
      </c>
    </row>
    <row r="84" spans="1:6" x14ac:dyDescent="0.25">
      <c r="A84" s="1" t="s">
        <v>546</v>
      </c>
      <c r="B84" t="s">
        <v>547</v>
      </c>
      <c r="C84" t="s">
        <v>209</v>
      </c>
      <c r="D84" t="s">
        <v>548</v>
      </c>
      <c r="E84" t="s">
        <v>549</v>
      </c>
      <c r="F84" t="s">
        <v>550</v>
      </c>
    </row>
    <row r="85" spans="1:6" x14ac:dyDescent="0.25">
      <c r="A85" s="1" t="s">
        <v>551</v>
      </c>
      <c r="B85" t="s">
        <v>552</v>
      </c>
      <c r="C85" t="s">
        <v>96</v>
      </c>
      <c r="D85" t="s">
        <v>553</v>
      </c>
      <c r="E85" t="s">
        <v>184</v>
      </c>
      <c r="F85" t="s">
        <v>554</v>
      </c>
    </row>
    <row r="86" spans="1:6" x14ac:dyDescent="0.25">
      <c r="A86" s="1" t="s">
        <v>555</v>
      </c>
      <c r="B86" t="s">
        <v>556</v>
      </c>
      <c r="C86" t="s">
        <v>557</v>
      </c>
      <c r="D86" t="s">
        <v>558</v>
      </c>
      <c r="E86" t="s">
        <v>559</v>
      </c>
      <c r="F86" t="s">
        <v>560</v>
      </c>
    </row>
    <row r="87" spans="1:6" x14ac:dyDescent="0.25">
      <c r="A87" s="1" t="s">
        <v>561</v>
      </c>
      <c r="B87" t="s">
        <v>562</v>
      </c>
      <c r="C87" t="s">
        <v>563</v>
      </c>
      <c r="D87" t="s">
        <v>564</v>
      </c>
      <c r="E87" t="s">
        <v>565</v>
      </c>
      <c r="F87" t="s">
        <v>566</v>
      </c>
    </row>
    <row r="88" spans="1:6" x14ac:dyDescent="0.25">
      <c r="A88" s="1" t="s">
        <v>567</v>
      </c>
      <c r="B88" t="s">
        <v>568</v>
      </c>
      <c r="C88" t="s">
        <v>569</v>
      </c>
      <c r="D88" t="s">
        <v>570</v>
      </c>
      <c r="E88" t="s">
        <v>571</v>
      </c>
      <c r="F88" t="s">
        <v>572</v>
      </c>
    </row>
    <row r="89" spans="1:6" x14ac:dyDescent="0.25">
      <c r="A89" s="1" t="s">
        <v>573</v>
      </c>
      <c r="B89" t="s">
        <v>574</v>
      </c>
      <c r="C89" t="s">
        <v>575</v>
      </c>
      <c r="D89" t="s">
        <v>576</v>
      </c>
      <c r="E89" t="s">
        <v>577</v>
      </c>
      <c r="F89" t="s">
        <v>578</v>
      </c>
    </row>
    <row r="90" spans="1:6" x14ac:dyDescent="0.25">
      <c r="A90" s="1" t="s">
        <v>579</v>
      </c>
      <c r="B90" t="s">
        <v>580</v>
      </c>
      <c r="C90" t="s">
        <v>581</v>
      </c>
      <c r="D90" t="s">
        <v>582</v>
      </c>
      <c r="E90" t="s">
        <v>583</v>
      </c>
      <c r="F90" t="s">
        <v>584</v>
      </c>
    </row>
    <row r="91" spans="1:6" x14ac:dyDescent="0.25">
      <c r="A91" s="1" t="s">
        <v>585</v>
      </c>
      <c r="B91" t="s">
        <v>242</v>
      </c>
      <c r="C91" t="s">
        <v>586</v>
      </c>
      <c r="D91" t="s">
        <v>587</v>
      </c>
      <c r="E91" t="s">
        <v>588</v>
      </c>
      <c r="F91" t="s">
        <v>589</v>
      </c>
    </row>
    <row r="92" spans="1:6" x14ac:dyDescent="0.25">
      <c r="A92" s="1" t="s">
        <v>94</v>
      </c>
      <c r="B92" t="s">
        <v>95</v>
      </c>
      <c r="C92" t="s">
        <v>96</v>
      </c>
      <c r="D92" t="s">
        <v>97</v>
      </c>
      <c r="E92" t="s">
        <v>98</v>
      </c>
      <c r="F92" t="s">
        <v>99</v>
      </c>
    </row>
    <row r="93" spans="1:6" x14ac:dyDescent="0.25">
      <c r="A93" s="1" t="s">
        <v>100</v>
      </c>
      <c r="B93" t="s">
        <v>101</v>
      </c>
      <c r="C93" t="s">
        <v>102</v>
      </c>
      <c r="D93" t="s">
        <v>103</v>
      </c>
      <c r="E93" t="s">
        <v>104</v>
      </c>
      <c r="F93" t="s">
        <v>105</v>
      </c>
    </row>
    <row r="94" spans="1:6" x14ac:dyDescent="0.25">
      <c r="A94" s="1" t="s">
        <v>106</v>
      </c>
      <c r="B94" t="s">
        <v>107</v>
      </c>
      <c r="C94" t="s">
        <v>108</v>
      </c>
      <c r="D94" t="s">
        <v>109</v>
      </c>
      <c r="E94" t="s">
        <v>110</v>
      </c>
      <c r="F94" t="s">
        <v>111</v>
      </c>
    </row>
    <row r="95" spans="1:6" x14ac:dyDescent="0.25">
      <c r="A95" s="1" t="s">
        <v>112</v>
      </c>
      <c r="B95" t="s">
        <v>113</v>
      </c>
      <c r="C95" t="s">
        <v>56</v>
      </c>
      <c r="D95" t="s">
        <v>114</v>
      </c>
      <c r="E95" t="s">
        <v>115</v>
      </c>
      <c r="F95" t="s">
        <v>116</v>
      </c>
    </row>
    <row r="96" spans="1:6" x14ac:dyDescent="0.25">
      <c r="A96" s="1" t="s">
        <v>117</v>
      </c>
      <c r="B96" t="s">
        <v>118</v>
      </c>
      <c r="C96" t="s">
        <v>96</v>
      </c>
      <c r="D96" t="s">
        <v>119</v>
      </c>
      <c r="E96" t="s">
        <v>120</v>
      </c>
      <c r="F96" t="s">
        <v>121</v>
      </c>
    </row>
    <row r="97" spans="1:6" x14ac:dyDescent="0.25">
      <c r="A97" s="1" t="s">
        <v>122</v>
      </c>
      <c r="B97" t="s">
        <v>123</v>
      </c>
      <c r="C97" t="s">
        <v>124</v>
      </c>
      <c r="D97" t="s">
        <v>125</v>
      </c>
      <c r="E97" t="s">
        <v>126</v>
      </c>
      <c r="F97" t="s">
        <v>127</v>
      </c>
    </row>
    <row r="98" spans="1:6" x14ac:dyDescent="0.25">
      <c r="A98" s="1" t="s">
        <v>128</v>
      </c>
      <c r="B98" t="s">
        <v>129</v>
      </c>
      <c r="C98" t="s">
        <v>130</v>
      </c>
      <c r="D98" t="s">
        <v>131</v>
      </c>
      <c r="E98" t="s">
        <v>132</v>
      </c>
      <c r="F98" t="s">
        <v>133</v>
      </c>
    </row>
    <row r="99" spans="1:6" x14ac:dyDescent="0.25">
      <c r="A99" s="1" t="s">
        <v>134</v>
      </c>
      <c r="B99" t="s">
        <v>58</v>
      </c>
      <c r="C99" t="s">
        <v>102</v>
      </c>
      <c r="D99" t="s">
        <v>135</v>
      </c>
      <c r="E99" t="s">
        <v>136</v>
      </c>
      <c r="F99" t="s">
        <v>137</v>
      </c>
    </row>
    <row r="100" spans="1:6" x14ac:dyDescent="0.25">
      <c r="A100" s="1" t="s">
        <v>138</v>
      </c>
      <c r="B100" t="s">
        <v>139</v>
      </c>
      <c r="C100" t="s">
        <v>140</v>
      </c>
      <c r="D100" t="s">
        <v>141</v>
      </c>
      <c r="E100" t="s">
        <v>142</v>
      </c>
      <c r="F100" t="s">
        <v>143</v>
      </c>
    </row>
    <row r="101" spans="1:6" x14ac:dyDescent="0.25">
      <c r="A101" s="1" t="s">
        <v>144</v>
      </c>
      <c r="B101" t="s">
        <v>145</v>
      </c>
      <c r="C101" t="s">
        <v>146</v>
      </c>
      <c r="D101" t="s">
        <v>147</v>
      </c>
      <c r="E101" t="s">
        <v>148</v>
      </c>
      <c r="F101" t="s">
        <v>149</v>
      </c>
    </row>
    <row r="102" spans="1:6" x14ac:dyDescent="0.25">
      <c r="A102" s="1" t="s">
        <v>150</v>
      </c>
      <c r="B102" t="s">
        <v>151</v>
      </c>
      <c r="C102" t="s">
        <v>108</v>
      </c>
      <c r="D102" t="s">
        <v>152</v>
      </c>
      <c r="E102" t="s">
        <v>153</v>
      </c>
      <c r="F102" t="s">
        <v>154</v>
      </c>
    </row>
    <row r="103" spans="1:6" x14ac:dyDescent="0.25">
      <c r="A103" s="1" t="s">
        <v>155</v>
      </c>
      <c r="B103" t="s">
        <v>156</v>
      </c>
      <c r="C103" t="s">
        <v>56</v>
      </c>
      <c r="D103" t="s">
        <v>157</v>
      </c>
      <c r="E103" t="s">
        <v>158</v>
      </c>
      <c r="F103" t="s">
        <v>159</v>
      </c>
    </row>
    <row r="104" spans="1:6" x14ac:dyDescent="0.25">
      <c r="A104" s="1" t="s">
        <v>160</v>
      </c>
      <c r="B104" t="s">
        <v>161</v>
      </c>
      <c r="C104" t="s">
        <v>162</v>
      </c>
      <c r="D104" t="s">
        <v>163</v>
      </c>
      <c r="E104" t="s">
        <v>164</v>
      </c>
      <c r="F104" t="s">
        <v>165</v>
      </c>
    </row>
    <row r="105" spans="1:6" x14ac:dyDescent="0.25">
      <c r="A105" s="1" t="s">
        <v>166</v>
      </c>
      <c r="B105" t="s">
        <v>167</v>
      </c>
      <c r="C105" t="s">
        <v>168</v>
      </c>
      <c r="D105" t="s">
        <v>169</v>
      </c>
      <c r="E105" t="s">
        <v>170</v>
      </c>
      <c r="F105" t="s">
        <v>171</v>
      </c>
    </row>
    <row r="106" spans="1:6" x14ac:dyDescent="0.25">
      <c r="A106" s="1" t="s">
        <v>172</v>
      </c>
      <c r="B106" t="s">
        <v>173</v>
      </c>
      <c r="C106" t="s">
        <v>174</v>
      </c>
      <c r="D106" t="s">
        <v>175</v>
      </c>
      <c r="E106" t="s">
        <v>176</v>
      </c>
      <c r="F106" t="s">
        <v>177</v>
      </c>
    </row>
    <row r="107" spans="1:6" x14ac:dyDescent="0.25">
      <c r="A107" s="1" t="s">
        <v>5</v>
      </c>
      <c r="B107" t="s">
        <v>178</v>
      </c>
      <c r="C107" t="s">
        <v>179</v>
      </c>
      <c r="D107" t="s">
        <v>180</v>
      </c>
      <c r="E107" t="s">
        <v>181</v>
      </c>
      <c r="F107" t="s">
        <v>18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J 3 m 2 W i T s h 6 S k A A A A 9 g A A A B I A H A B D b 2 5 m a W c v U G F j a 2 F n Z S 5 4 b W w g o h g A K K A U A A A A A A A A A A A A A A A A A A A A A A A A A A A A h Y 9 N D o I w G E S v Q r q n f x p j S C k L t 5 K Y E I 3 b p l Z o h A 9 D i + V u L j y S V x C j q D u X 8 + Y t Z u 7 X m 8 i G p o 4 u p n O 2 h R Q x T F F k Q L c H C 2 W K e n + M l y i T Y q P 0 S Z U m G m V w y e A O K a q 8 P y e E h B B w m O G 2 K w m n l J F 9 v i 5 0 Z R q F P r L 9 L 8 c W n F e g D Z J i 9 x o j O W Z z h h e U Y y r I B E V u 4 S v w c e + z / Y F i 1 d e + 7 4 w 0 E G 8 L Q a Y o y P u D f A B Q S w M E F A A C A A g A J 3 m 2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d 5 t l o z q 1 I H r g E A A H E Q A A A T A B w A R m 9 y b X V s Y X M v U 2 V j d G l v b j E u b S C i G A A o o B Q A A A A A A A A A A A A A A A A A A A A A A A A A A A D l 0 k + L 4 j A Y B v C 7 4 H d 4 y V w U 2 m L 6 n 1 0 8 V Q Z k Y J T V 3 Y v 1 E K e v T q F N J Y n D i P j d t 9 b M s A v x 1 k t p D y 0 8 e W n y h J / E N 5 V X H F b 3 L / 0 5 H A w H 8 p 0 J z O C J r N m u w M m E w m j J D g h 0 T G A K B a r h A O p n V Z 3 E G 9 b J M t s 7 z a g c P e c F O k n F F X I l R y T 5 k f 6 W K G S a v D O e F S i c R V F K h S x L F x x n I v 9 A s G G l m E K o 9 v D C u G T S g s V 8 v U r / V A o F / M J D L p V g z S m X s 2 e Z u h O X N i + b U n t C 7 W b O / n f O f j 2 V u 3 p X e 3 e 2 k + r E 1 d k 5 Z n s y t m A z L 4 8 F l v X h m s E p o Y 5 H t m P r X u i 7 7 l R 3 u 2 z m 2 f T 7 F s j 2 u p k x x b Z 6 / I n c W h 3 q m 1 q f j 3 i 7 m m b S W Y u 6 x r 4 S Z V I V p 5 L f F u X o 6 y f W 5 U L u O S U W q H o N F H 6 q q w V f u f s g 9 x 7 k / o M 8 e J C H / + X X 8 X C Q c 2 M h o w V X W 3 D 7 Y c E 1 W 3 D b s O B 2 3 Y K n L X j 9 s O C Z L X h t W P C 6 b s H X F v x + W P D N F v w 2 L P h d t x B o C 0 E / L A R m C 0 E b F o K u W w i 1 h b A f F k K z h b A N C 2 H X L U T a Q t Q P C 5 H Z Q t S G h a j r F m J t I e 6 H h d h s I W 7 D Q t w l C 3 8 B U E s B A i 0 A F A A C A A g A J 3 m 2 W i T s h 6 S k A A A A 9 g A A A B I A A A A A A A A A A A A A A A A A A A A A A E N v b m Z p Z y 9 Q Y W N r Y W d l L n h t b F B L A Q I t A B Q A A g A I A C d 5 t l o P y u m r p A A A A O k A A A A T A A A A A A A A A A A A A A A A A P A A A A B b Q 2 9 u d G V u d F 9 U e X B l c 1 0 u e G 1 s U E s B A i 0 A F A A C A A g A J 3 m 2 W j O r U g e u A Q A A c R A A A B M A A A A A A A A A A A A A A A A A 4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U A A A A A A A D H V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I z N D c 2 O D Q t N D M w N y 0 0 Y j h h L W F l Y 2 U t Y m Q z Y 2 I w N D A 2 N W V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A w M V 9 f U G F n Z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A 2 O j M 1 L j Q 0 M z k z N D d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D b 2 x 1 b W 4 x L D B 9 J n F 1 b 3 Q 7 L C Z x d W 9 0 O 1 N l Y 3 R p b 2 4 x L 1 R h Y m x l M D A x I C h Q Y W d l I D E p L 0 F 1 d G 9 S Z W 1 v d m V k Q 2 9 s d W 1 u c z E u e 0 N v b H V t b j I s M X 0 m c X V v d D s s J n F 1 b 3 Q 7 U 2 V j d G l v b j E v V G F i b G U w M D E g K F B h Z 2 U g M S k v Q X V 0 b 1 J l b W 9 2 Z W R D b 2 x 1 b W 5 z M S 5 7 Q 2 9 s d W 1 u M y w y f S Z x d W 9 0 O y w m c X V v d D t T Z W N 0 a W 9 u M S 9 U Y W J s Z T A w M S A o U G F n Z S A x K S 9 B d X R v U m V t b 3 Z l Z E N v b H V t b n M x L n t D b 2 x 1 b W 4 0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y J T I w K F B h Z 2 U l M j A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k Z D I x M j I z L T E w Y z k t N D c z Y y 0 5 M W Y 5 L T N k N z J m N D I 0 M W F j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w N j o z N S 4 0 M z I z M T I y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I g K F B h Z 2 U g M i k v Q X V 0 b 1 J l b W 9 2 Z W R D b 2 x 1 b W 5 z M S 5 7 Q 2 9 s d W 1 u M S w w f S Z x d W 9 0 O y w m c X V v d D t T Z W N 0 a W 9 u M S 9 U Y W J s Z T A w M i A o U G F n Z S A y K S 9 B d X R v U m V t b 3 Z l Z E N v b H V t b n M x L n t D b 2 x 1 b W 4 y L D F 9 J n F 1 b 3 Q 7 L C Z x d W 9 0 O 1 N l Y 3 R p b 2 4 x L 1 R h Y m x l M D A y I C h Q Y W d l I D I p L 0 F 1 d G 9 S Z W 1 v d m V k Q 2 9 s d W 1 u c z E u e 0 N v b H V t b j M s M n 0 m c X V v d D s s J n F 1 b 3 Q 7 U 2 V j d G l v b j E v V G F i b G U w M D I g K F B h Z 2 U g M i k v Q X V 0 b 1 J l b W 9 2 Z W R D b 2 x 1 b W 5 z M S 5 7 Q 2 9 s d W 1 u N C w z f S Z x d W 9 0 O y w m c X V v d D t T Z W N 0 a W 9 u M S 9 U Y W J s Z T A w M i A o U G F n Z S A y K S 9 B d X R v U m V t b 3 Z l Z E N v b H V t b n M x L n t D b 2 x 1 b W 4 1 L D R 9 J n F 1 b 3 Q 7 L C Z x d W 9 0 O 1 N l Y 3 R p b 2 4 x L 1 R h Y m x l M D A y I C h Q Y W d l I D I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W M 2 Z W V i N i 0 2 N z g 3 L T Q z M W M t Y m Y 5 Y y 1 h Y z k w Z D Z h Y W U y Z j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D Y 6 M z U u N D A y N T Y y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z I C h Q Y W d l I D M p L 0 F 1 d G 9 S Z W 1 v d m V k Q 2 9 s d W 1 u c z E u e 0 N v b H V t b j E s M H 0 m c X V v d D s s J n F 1 b 3 Q 7 U 2 V j d G l v b j E v V G F i b G U w M D M g K F B h Z 2 U g M y k v Q X V 0 b 1 J l b W 9 2 Z W R D b 2 x 1 b W 5 z M S 5 7 Q 2 9 s d W 1 u M i w x f S Z x d W 9 0 O y w m c X V v d D t T Z W N 0 a W 9 u M S 9 U Y W J s Z T A w M y A o U G F n Z S A z K S 9 B d X R v U m V t b 3 Z l Z E N v b H V t b n M x L n t D b 2 x 1 b W 4 z L D J 9 J n F 1 b 3 Q 7 L C Z x d W 9 0 O 1 N l Y 3 R p b 2 4 x L 1 R h Y m x l M D A z I C h Q Y W d l I D M p L 0 F 1 d G 9 S Z W 1 v d m V k Q 2 9 s d W 1 u c z E u e 0 N v b H V t b j Q s M 3 0 m c X V v d D s s J n F 1 b 3 Q 7 U 2 V j d G l v b j E v V G F i b G U w M D M g K F B h Z 2 U g M y k v Q X V 0 b 1 J l b W 9 2 Z W R D b 2 x 1 b W 5 z M S 5 7 Q 2 9 s d W 1 u N S w 0 f S Z x d W 9 0 O y w m c X V v d D t T Z W N 0 a W 9 u M S 9 U Y W J s Z T A w M y A o U G F n Z S A z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Q l M j A o U G F n Z S U y M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2 Y 2 N T M x O W I t M z Q 1 Z C 0 0 M W J k L W E 3 M m Q t Y W M x Z D c w M W J l N z F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A 2 O j M 1 L j M 5 M j c 4 M j B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C A o U G F n Z S A 0 K S 9 B d X R v U m V t b 3 Z l Z E N v b H V t b n M x L n t D b 2 x 1 b W 4 x L D B 9 J n F 1 b 3 Q 7 L C Z x d W 9 0 O 1 N l Y 3 R p b 2 4 x L 1 R h Y m x l M D A 0 I C h Q Y W d l I D Q p L 0 F 1 d G 9 S Z W 1 v d m V k Q 2 9 s d W 1 u c z E u e 0 N v b H V t b j I s M X 0 m c X V v d D s s J n F 1 b 3 Q 7 U 2 V j d G l v b j E v V G F i b G U w M D Q g K F B h Z 2 U g N C k v Q X V 0 b 1 J l b W 9 2 Z W R D b 2 x 1 b W 5 z M S 5 7 Q 2 9 s d W 1 u M y w y f S Z x d W 9 0 O y w m c X V v d D t T Z W N 0 a W 9 u M S 9 U Y W J s Z T A w N C A o U G F n Z S A 0 K S 9 B d X R v U m V t b 3 Z l Z E N v b H V t b n M x L n t D b 2 x 1 b W 4 0 L D N 9 J n F 1 b 3 Q 7 L C Z x d W 9 0 O 1 N l Y 3 R p b 2 4 x L 1 R h Y m x l M D A 0 I C h Q Y W d l I D Q p L 0 F 1 d G 9 S Z W 1 v d m V k Q 2 9 s d W 1 u c z E u e 0 N v b H V t b j U s N H 0 m c X V v d D s s J n F 1 b 3 Q 7 U 2 V j d G l v b j E v V G F i b G U w M D Q g K F B h Z 2 U g N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Q l M j A o U G F n Z S U y M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U Y W J s Z T A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0 J T I w K F B h Z 2 U l M j A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1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2 N j Z h N D l i L W E z Z j E t N D c 5 M S 1 i M z I 5 L W Q w Z j h l N z A z O D E z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y M D o w N j o z N S 4 z N z Y 3 M z A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D U g K F B h Z 2 U g N S k v Q X V 0 b 1 J l b W 9 2 Z W R D b 2 x 1 b W 5 z M S 5 7 Q 2 9 s d W 1 u M S w w f S Z x d W 9 0 O y w m c X V v d D t T Z W N 0 a W 9 u M S 9 U Y W J s Z T A w N S A o U G F n Z S A 1 K S 9 B d X R v U m V t b 3 Z l Z E N v b H V t b n M x L n t D b 2 x 1 b W 4 y L D F 9 J n F 1 b 3 Q 7 L C Z x d W 9 0 O 1 N l Y 3 R p b 2 4 x L 1 R h Y m x l M D A 1 I C h Q Y W d l I D U p L 0 F 1 d G 9 S Z W 1 v d m V k Q 2 9 s d W 1 u c z E u e 0 N v b H V t b j M s M n 0 m c X V v d D s s J n F 1 b 3 Q 7 U 2 V j d G l v b j E v V G F i b G U w M D U g K F B h Z 2 U g N S k v Q X V 0 b 1 J l b W 9 2 Z W R D b 2 x 1 b W 5 z M S 5 7 Q 2 9 s d W 1 u N C w z f S Z x d W 9 0 O y w m c X V v d D t T Z W N 0 a W 9 u M S 9 U Y W J s Z T A w N S A o U G F n Z S A 1 K S 9 B d X R v U m V t b 3 Z l Z E N v b H V t b n M x L n t D b 2 x 1 b W 4 1 L D R 9 J n F 1 b 3 Q 7 L C Z x d W 9 0 O 1 N l Y 3 R p b 2 4 x L 1 R h Y m x l M D A 1 I C h Q Y W d l I D U p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N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E 0 Z j J i N S 1 j N z I y L T Q 0 N G U t Y T Y 2 Y i 0 3 Y 2 M 1 M D B j O D E x M m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j A 6 M D Y 6 M z U u M j g z M D E 4 M l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2 I C h Q Y W d l I D Y p L 0 F 1 d G 9 S Z W 1 v d m V k Q 2 9 s d W 1 u c z E u e 0 N v b H V t b j E s M H 0 m c X V v d D s s J n F 1 b 3 Q 7 U 2 V j d G l v b j E v V G F i b G U w M D Y g K F B h Z 2 U g N i k v Q X V 0 b 1 J l b W 9 2 Z W R D b 2 x 1 b W 5 z M S 5 7 Q 2 9 s d W 1 u M i w x f S Z x d W 9 0 O y w m c X V v d D t T Z W N 0 a W 9 u M S 9 U Y W J s Z T A w N i A o U G F n Z S A 2 K S 9 B d X R v U m V t b 3 Z l Z E N v b H V t b n M x L n t D b 2 x 1 b W 4 z L D J 9 J n F 1 b 3 Q 7 L C Z x d W 9 0 O 1 N l Y 3 R p b 2 4 x L 1 R h Y m x l M D A 2 I C h Q Y W d l I D Y p L 0 F 1 d G 9 S Z W 1 v d m V k Q 2 9 s d W 1 u c z E u e 0 N v b H V t b j Q s M 3 0 m c X V v d D s s J n F 1 b 3 Q 7 U 2 V j d G l v b j E v V G F i b G U w M D Y g K F B h Z 2 U g N i k v Q X V 0 b 1 J l b W 9 2 Z W R D b 2 x 1 b W 5 z M S 5 7 Q 2 9 s d W 1 u N S w 0 f S Z x d W 9 0 O y w m c X V v d D t T Z W N 0 a W 9 u M S 9 U Y W J s Z T A w N i A o U G F n Z S A 2 K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c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F h Y T Z m M z M t Z j U 1 Z i 0 0 N j A 3 L T g 1 N z U t N T c y N m V i N W U 0 O W Q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A 2 O j M 1 L j I 1 N D A 2 N D N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N y A o U G F n Z S A 3 K S 9 B d X R v U m V t b 3 Z l Z E N v b H V t b n M x L n t D b 2 x 1 b W 4 x L D B 9 J n F 1 b 3 Q 7 L C Z x d W 9 0 O 1 N l Y 3 R p b 2 4 x L 1 R h Y m x l M D A 3 I C h Q Y W d l I D c p L 0 F 1 d G 9 S Z W 1 v d m V k Q 2 9 s d W 1 u c z E u e 0 N v b H V t b j I s M X 0 m c X V v d D s s J n F 1 b 3 Q 7 U 2 V j d G l v b j E v V G F i b G U w M D c g K F B h Z 2 U g N y k v Q X V 0 b 1 J l b W 9 2 Z W R D b 2 x 1 b W 5 z M S 5 7 Q 2 9 s d W 1 u M y w y f S Z x d W 9 0 O y w m c X V v d D t T Z W N 0 a W 9 u M S 9 U Y W J s Z T A w N y A o U G F n Z S A 3 K S 9 B d X R v U m V t b 3 Z l Z E N v b H V t b n M x L n t D b 2 x 1 b W 4 0 L D N 9 J n F 1 b 3 Q 7 L C Z x d W 9 0 O 1 N l Y 3 R p b 2 4 x L 1 R h Y m x l M D A 3 I C h Q Y W d l I D c p L 0 F 1 d G 9 S Z W 1 v d m V k Q 2 9 s d W 1 u c z E u e 0 N v b H V t b j U s N H 0 m c X V v d D s s J n F 1 b 3 Q 7 U 2 V j d G l v b j E v V G F i b G U w M D c g K F B h Z 2 U g N y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j Z T I 0 Z T Q y L T c 1 Z W Y t N D B j N C 1 h Y m I 0 L T Q 3 N 2 Y 3 N z g y O D E 1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I w O j A 2 O j M 1 L j I z N j Q x N D Z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O C A o U G F n Z S A 4 K S 9 B d X R v U m V t b 3 Z l Z E N v b H V t b n M x L n t D b 2 x 1 b W 4 x L D B 9 J n F 1 b 3 Q 7 L C Z x d W 9 0 O 1 N l Y 3 R p b 2 4 x L 1 R h Y m x l M D A 4 I C h Q Y W d l I D g p L 0 F 1 d G 9 S Z W 1 v d m V k Q 2 9 s d W 1 u c z E u e 0 N v b H V t b j I s M X 0 m c X V v d D s s J n F 1 b 3 Q 7 U 2 V j d G l v b j E v V G F i b G U w M D g g K F B h Z 2 U g O C k v Q X V 0 b 1 J l b W 9 2 Z W R D b 2 x 1 b W 5 z M S 5 7 Q 2 9 s d W 1 u M y w y f S Z x d W 9 0 O y w m c X V v d D t T Z W N 0 a W 9 u M S 9 U Y W J s Z T A w O C A o U G F n Z S A 4 K S 9 B d X R v U m V t b 3 Z l Z E N v b H V t b n M x L n t D b 2 x 1 b W 4 0 L D N 9 J n F 1 b 3 Q 7 L C Z x d W 9 0 O 1 N l Y 3 R p b 2 4 x L 1 R h Y m x l M D A 4 I C h Q Y W d l I D g p L 0 F 1 d G 9 S Z W 1 v d m V k Q 2 9 s d W 1 u c z E u e 0 N v b H V t b j U s N H 0 m c X V v d D s s J n F 1 b 3 Q 7 U 2 V j d G l v b j E v V G F i b G U w M D g g K F B h Z 2 U g O C k v Q X V 0 b 1 J l b W 9 2 Z W R D b 2 x 1 b W 5 z M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g l M j A o U G F n Z S U y M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U Y W J s Z T A w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4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v q s i B D G 3 h R 5 Z 3 D S d 2 u 8 2 C A A A A A A I A A A A A A B B m A A A A A Q A A I A A A A N L A 3 t J 6 w t W u d 6 9 M x q j Y 8 9 w B a J x K K J d C G i k Q b T m r d o p B A A A A A A 6 A A A A A A g A A I A A A A I Q w D M C 5 3 4 J a R f 4 N j e m C k h W 4 T i a 4 f v 4 n O e v X j t k Z B 4 L y U A A A A D G D 1 m G r b H s b i 1 M L 1 7 2 1 E f K b 5 P c Y D j u I D H Z v A G Q u m R 7 F J C z o C 7 s F E U b G J b n h X g a P l w 4 I 8 M v g y 3 S V O y g w V n Z u H f 8 V A a m H E g r a s Q a 5 z d e + U k U E Q A A A A C V m P 5 4 A J 5 Z O F u a A 0 3 L w F y x F / b g R w C y X o D r y b 4 z 8 I Y I N p A 9 7 A 0 U Y F 1 N s N I L k A K J e + A / I 5 k C s 3 Y w Q z X l u E W A K a u k = < / D a t a M a s h u p > 
</file>

<file path=customXml/itemProps1.xml><?xml version="1.0" encoding="utf-8"?>
<ds:datastoreItem xmlns:ds="http://schemas.openxmlformats.org/officeDocument/2006/customXml" ds:itemID="{E902DFD4-0AC0-45B6-B2CE-C2D760F77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ov. 202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ler Olmstead [SOS]</dc:creator>
  <cp:lastModifiedBy>Chandler Olmstead [SOS]</cp:lastModifiedBy>
  <dcterms:created xsi:type="dcterms:W3CDTF">2025-05-22T20:04:44Z</dcterms:created>
  <dcterms:modified xsi:type="dcterms:W3CDTF">2025-05-22T20:10:23Z</dcterms:modified>
</cp:coreProperties>
</file>